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Preneed\Licensee Lookup\"/>
    </mc:Choice>
  </mc:AlternateContent>
  <xr:revisionPtr revIDLastSave="0" documentId="13_ncr:1_{12B0A523-7FD9-4291-BCFA-EE65A91853D0}" xr6:coauthVersionLast="47" xr6:coauthVersionMax="47" xr10:uidLastSave="{00000000-0000-0000-0000-000000000000}"/>
  <bookViews>
    <workbookView xWindow="28680" yWindow="-795" windowWidth="29040" windowHeight="15720" xr2:uid="{604148DF-A833-4F53-8F0E-62C4D48AD960}"/>
  </bookViews>
  <sheets>
    <sheet name="Active Preneed Companies - Web " sheetId="1" r:id="rId1"/>
  </sheets>
  <definedNames>
    <definedName name="ExternalData_1" localSheetId="0" hidden="1">'Active Preneed Companies - Web '!$A$5:$H$3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A9924F-595E-44BB-88DC-38845672A26F}" keepAlive="1" name="Query - Active Preneed Companies - Web List" description="Connection to the 'Active Preneed Companies - Web List' query in the workbook." type="5" refreshedVersion="8" background="1" saveData="1">
    <dbPr connection="Provider=Microsoft.Mashup.OleDb.1;Data Source=$Workbook$;Location=&quot;Active Preneed Companies - Web List&quot;;Extended Properties=&quot;&quot;" command="SELECT * FROM [Active Preneed Companies - Web List]"/>
  </connection>
</connections>
</file>

<file path=xl/sharedStrings.xml><?xml version="1.0" encoding="utf-8"?>
<sst xmlns="http://schemas.openxmlformats.org/spreadsheetml/2006/main" count="2174" uniqueCount="1179">
  <si>
    <t>Preneed Funeral Contract Providers</t>
  </si>
  <si>
    <t>Company</t>
  </si>
  <si>
    <t>Location</t>
  </si>
  <si>
    <t>Address</t>
  </si>
  <si>
    <t>City</t>
  </si>
  <si>
    <t>State</t>
  </si>
  <si>
    <t>Zip</t>
  </si>
  <si>
    <t>County</t>
  </si>
  <si>
    <t>Telephone</t>
  </si>
  <si>
    <t>A. J. Hutto, Jr. Inc.</t>
  </si>
  <si>
    <t>Dukes-Harley Funeral Home &amp; Crematory</t>
  </si>
  <si>
    <t>3379 Columbia Rd.</t>
  </si>
  <si>
    <t>Orangeburg</t>
  </si>
  <si>
    <t>SC</t>
  </si>
  <si>
    <t>803-534-6621</t>
  </si>
  <si>
    <t>Afterlife Experience, LLC</t>
  </si>
  <si>
    <t>Travelers Rest Funeral Home</t>
  </si>
  <si>
    <t>113 N Poinsett Highway</t>
  </si>
  <si>
    <t>Travelers Rest</t>
  </si>
  <si>
    <t>Greenville</t>
  </si>
  <si>
    <t>864-834-9953</t>
  </si>
  <si>
    <t>Allendale Community Funeral Home</t>
  </si>
  <si>
    <t>156 Pleasant St. West</t>
  </si>
  <si>
    <t>Allendale</t>
  </si>
  <si>
    <t>803-584-4488</t>
  </si>
  <si>
    <t>Amos &amp; Sons Funeral Home</t>
  </si>
  <si>
    <t>412 Railroad Avenue</t>
  </si>
  <si>
    <t>Johnston</t>
  </si>
  <si>
    <t>Edgefield</t>
  </si>
  <si>
    <t>803-275-3315</t>
  </si>
  <si>
    <t xml:space="preserve">Amos &amp; Sons Funeral Home </t>
  </si>
  <si>
    <t>Amos and Sons Funeral Home - Batesburg</t>
  </si>
  <si>
    <t>604 Howard Street</t>
  </si>
  <si>
    <t>Batesburg</t>
  </si>
  <si>
    <t>Lexington</t>
  </si>
  <si>
    <t>803-480-0211</t>
  </si>
  <si>
    <t>Anderson Funeral Home, Inc.</t>
  </si>
  <si>
    <t>Anderson Funeral Home</t>
  </si>
  <si>
    <t>611 Robert Smalls Parkway</t>
  </si>
  <si>
    <t>Beaufort</t>
  </si>
  <si>
    <t>843-524-7144</t>
  </si>
  <si>
    <t>Bacote-Eaddy Funeral Home, Inc.</t>
  </si>
  <si>
    <t>209 N. Brockington Street</t>
  </si>
  <si>
    <t>Timmonsville</t>
  </si>
  <si>
    <t>Florence</t>
  </si>
  <si>
    <t>843-346-7336</t>
  </si>
  <si>
    <t>Barr-Price Funeral Home</t>
  </si>
  <si>
    <t>256 Main Street</t>
  </si>
  <si>
    <t>Batesburg-Leesville</t>
  </si>
  <si>
    <t>803-532-4411</t>
  </si>
  <si>
    <t>Barr-Price Funeral Home of Lexington, Inc.</t>
  </si>
  <si>
    <t>609 Northwood Road</t>
  </si>
  <si>
    <t>803-356-4411</t>
  </si>
  <si>
    <t>Bartell Funeral Home, LLC</t>
  </si>
  <si>
    <t>2511 Highway #9 East</t>
  </si>
  <si>
    <t>Dillon</t>
  </si>
  <si>
    <t>843-774-8548</t>
  </si>
  <si>
    <t>Belk Funeral Home, Inc.</t>
  </si>
  <si>
    <t>229 W. Broad Street</t>
  </si>
  <si>
    <t>Darlington</t>
  </si>
  <si>
    <t>843-393-2824</t>
  </si>
  <si>
    <t>Blakely Funeral Home &amp; Crematory</t>
  </si>
  <si>
    <t>1047 Chesnee Hwy.</t>
  </si>
  <si>
    <t>Gaffney</t>
  </si>
  <si>
    <t>Cherokee</t>
  </si>
  <si>
    <t>864-488-1141</t>
  </si>
  <si>
    <t>Blizzard Funeral Home and Cremation Services, Inc.</t>
  </si>
  <si>
    <t>Blizzard Funeral Home, Inc.</t>
  </si>
  <si>
    <t>153 Main Street South</t>
  </si>
  <si>
    <t>Wagener</t>
  </si>
  <si>
    <t>Aiken</t>
  </si>
  <si>
    <t>803-564-5333</t>
  </si>
  <si>
    <t>Blyth at Oakbrook</t>
  </si>
  <si>
    <t>3007 US 25 N</t>
  </si>
  <si>
    <t>Hodges</t>
  </si>
  <si>
    <t>Greenwood</t>
  </si>
  <si>
    <t>864-229-1559</t>
  </si>
  <si>
    <t>Blyth Funeral Home Corporation</t>
  </si>
  <si>
    <t>Blyth Funeral Home &amp; Cremation Services, Inc.</t>
  </si>
  <si>
    <t>1425 Montague Avenue</t>
  </si>
  <si>
    <t>864-223-2223</t>
  </si>
  <si>
    <t>Bostick Funeral Home, Inc.</t>
  </si>
  <si>
    <t>3020 Bees Creek Road</t>
  </si>
  <si>
    <t>Ridgeland</t>
  </si>
  <si>
    <t>Jasper</t>
  </si>
  <si>
    <t>843-726-4626</t>
  </si>
  <si>
    <t>Bowman's Funeral Home</t>
  </si>
  <si>
    <t>510 N. Brockington Street</t>
  </si>
  <si>
    <t>843-346-2242</t>
  </si>
  <si>
    <t>Bracy Funeral Service Group, LLC</t>
  </si>
  <si>
    <t>Collins Funeral Home, Inc.</t>
  </si>
  <si>
    <t>714 W. DeKalb Street</t>
  </si>
  <si>
    <t>Camden</t>
  </si>
  <si>
    <t>Kershaw</t>
  </si>
  <si>
    <t>803-432-3636</t>
  </si>
  <si>
    <t>Bratton Funeral Home, Inc.</t>
  </si>
  <si>
    <t>1455 Filbert Hwy</t>
  </si>
  <si>
    <t>York</t>
  </si>
  <si>
    <t>803-684-1880</t>
  </si>
  <si>
    <t>Brice W. Herndon &amp; Sons Funeral Home</t>
  </si>
  <si>
    <t>1193 Bells Highway</t>
  </si>
  <si>
    <t>Walterboro</t>
  </si>
  <si>
    <t>Colleton</t>
  </si>
  <si>
    <t>843-538-5408</t>
  </si>
  <si>
    <t>Brice W. Herndon and Sons Funeral Home</t>
  </si>
  <si>
    <t>Brice W. Herndon &amp; Sons Funeral Home - Varnville-Hampton Chapel</t>
  </si>
  <si>
    <t>1074  Yemassee Highway</t>
  </si>
  <si>
    <t>Varnville</t>
  </si>
  <si>
    <t>Hampton</t>
  </si>
  <si>
    <t>Brown-Pennington-Atkins Funeral Home, Inc.</t>
  </si>
  <si>
    <t>306 W. Home Avenue</t>
  </si>
  <si>
    <t>Hartsville</t>
  </si>
  <si>
    <t>843-332-6531</t>
  </si>
  <si>
    <t>Bryant Funeral Home, Inc.</t>
  </si>
  <si>
    <t>607 N. Parler Avenue</t>
  </si>
  <si>
    <t>St. George</t>
  </si>
  <si>
    <t>Dorchester</t>
  </si>
  <si>
    <t>843-563-3325</t>
  </si>
  <si>
    <t>Burgess Real Estate Investments, LLC</t>
  </si>
  <si>
    <t>1800 Charlotte Highway</t>
  </si>
  <si>
    <t>Lancaster</t>
  </si>
  <si>
    <t>803-238-2100</t>
  </si>
  <si>
    <t>Burroughs Funeral Home and Cremation Services</t>
  </si>
  <si>
    <t>3558 Old Kings Highway</t>
  </si>
  <si>
    <t>Murrells Inlet</t>
  </si>
  <si>
    <t>Georgetown</t>
  </si>
  <si>
    <t>843-651-1440</t>
  </si>
  <si>
    <t>Carolina Funeral Home, LLC</t>
  </si>
  <si>
    <t>Carolina Funeral Home</t>
  </si>
  <si>
    <t>215 E. Highway 378 By-Pass</t>
  </si>
  <si>
    <t>Scranton</t>
  </si>
  <si>
    <t>843-389-3780</t>
  </si>
  <si>
    <t>Carolina Memorial Park, Funerals and Cremations</t>
  </si>
  <si>
    <t>Carolina Memorial Funeral Home</t>
  </si>
  <si>
    <t>7113 Rivers Ave.</t>
  </si>
  <si>
    <t>North Charleston</t>
  </si>
  <si>
    <t>Charleston</t>
  </si>
  <si>
    <t>843-797-2222</t>
  </si>
  <si>
    <t>Charleston Cremation Center &amp; Funeral Home</t>
  </si>
  <si>
    <t>Charleston Cremation Center, LLC</t>
  </si>
  <si>
    <t>2054 Wambaw Creek Road</t>
  </si>
  <si>
    <t>Berkeley</t>
  </si>
  <si>
    <t>843-284-7777</t>
  </si>
  <si>
    <t>CHILDS FUNERAL HOME, INC</t>
  </si>
  <si>
    <t>301 W CAROLINA AVE</t>
  </si>
  <si>
    <t>CLINTON</t>
  </si>
  <si>
    <t>Laurens</t>
  </si>
  <si>
    <t>864-833-1161</t>
  </si>
  <si>
    <t>Community Mortuary, Inc.</t>
  </si>
  <si>
    <t>Community Mortuary, Inc. - Spartanburg</t>
  </si>
  <si>
    <t>102 Marion Ave.</t>
  </si>
  <si>
    <t>Spartanburg</t>
  </si>
  <si>
    <t>864-948-0025</t>
  </si>
  <si>
    <t>Cooper Undertaking Company, Inc.</t>
  </si>
  <si>
    <t>Cooper Funeral Home</t>
  </si>
  <si>
    <t>209 Black Branch Rd.</t>
  </si>
  <si>
    <t>843-774-4473</t>
  </si>
  <si>
    <t>Cox Funeral Home, Inc.</t>
  </si>
  <si>
    <t>Cox Funeral Home</t>
  </si>
  <si>
    <t>201 River Street</t>
  </si>
  <si>
    <t>Belton</t>
  </si>
  <si>
    <t>Anderson</t>
  </si>
  <si>
    <t>864-338-8333</t>
  </si>
  <si>
    <t>Crawford Funeral Home, Inc.</t>
  </si>
  <si>
    <t>Crawford Funeral Home</t>
  </si>
  <si>
    <t>410 W Meeting St</t>
  </si>
  <si>
    <t>803-285-3261</t>
  </si>
  <si>
    <t>Davis Brother Funeral Home, LLC</t>
  </si>
  <si>
    <t>Davis Funeral Home, LLC</t>
  </si>
  <si>
    <t>302 W. Washington Street</t>
  </si>
  <si>
    <t>843-332-0504</t>
  </si>
  <si>
    <t>Dial-Murray Funeral Home, Inc.</t>
  </si>
  <si>
    <t>Dial-Murray Funeral Home</t>
  </si>
  <si>
    <t>300 West Main Street</t>
  </si>
  <si>
    <t>Moncks Corner</t>
  </si>
  <si>
    <t>843-761-8027</t>
  </si>
  <si>
    <t>Dickerson Mortuary, LLC</t>
  </si>
  <si>
    <t>4700 Rivers Avenue</t>
  </si>
  <si>
    <t>843-718-0144</t>
  </si>
  <si>
    <t>DIMERY AND ROGERS FUNERAL HOME, LLC</t>
  </si>
  <si>
    <t>Dimery &amp; Rogers Funeral Home</t>
  </si>
  <si>
    <t>404 E. Main Street</t>
  </si>
  <si>
    <t>Kingstree</t>
  </si>
  <si>
    <t>Williamsburg</t>
  </si>
  <si>
    <t>843-355-6002</t>
  </si>
  <si>
    <t>Dorothy's Home for Funerals, Inc.</t>
  </si>
  <si>
    <t>Dorothy's Home for Funerals</t>
  </si>
  <si>
    <t>78 CANNON ST</t>
  </si>
  <si>
    <t>CHARLESTON</t>
  </si>
  <si>
    <t>843-722-0268</t>
  </si>
  <si>
    <t>Dunbar Funeral Home</t>
  </si>
  <si>
    <t>4219 Hard Scrabble Road</t>
  </si>
  <si>
    <t>Columbia, SC</t>
  </si>
  <si>
    <t>Richland</t>
  </si>
  <si>
    <t>803-788-6310</t>
  </si>
  <si>
    <t>Dunbar Funeral Home - Dutch Fork Chapel</t>
  </si>
  <si>
    <t>7600 Woodrow Street</t>
  </si>
  <si>
    <t>Irmo</t>
  </si>
  <si>
    <t>803-732-2211</t>
  </si>
  <si>
    <t>Dunbar Funerals and Cremations</t>
  </si>
  <si>
    <t>3926 Devine Street</t>
  </si>
  <si>
    <t>Columbia</t>
  </si>
  <si>
    <t>803-771-7990</t>
  </si>
  <si>
    <t>Edgefield Mercantile Funeral Home</t>
  </si>
  <si>
    <t>801 Columbia Road</t>
  </si>
  <si>
    <t>803-637-6536</t>
  </si>
  <si>
    <t>Edgefield Mercantile Funeral Home, Inc.</t>
  </si>
  <si>
    <t>Edgefield Mercantile Funeral Home, Johnston Chapel</t>
  </si>
  <si>
    <t>384 Lee Street</t>
  </si>
  <si>
    <t>803-275-2509</t>
  </si>
  <si>
    <t>Elmore Hill McCreight Funeral Home &amp; Crematory Inc.</t>
  </si>
  <si>
    <t>221 Broad St.</t>
  </si>
  <si>
    <t>Sumter</t>
  </si>
  <si>
    <t>803-775-9386</t>
  </si>
  <si>
    <t>Elmore-Cannon-Stephens Funeral Home and Crematorium</t>
  </si>
  <si>
    <t>515 Miller Rd.</t>
  </si>
  <si>
    <t>803-775-7500</t>
  </si>
  <si>
    <t>Ethridge Funeral Services LLC</t>
  </si>
  <si>
    <t xml:space="preserve">Mayer-Ethridge Funeral Home </t>
  </si>
  <si>
    <t>222 Saint James St</t>
  </si>
  <si>
    <t>843-546-4184</t>
  </si>
  <si>
    <t>Eutawville Community Funeral Home, Inc.</t>
  </si>
  <si>
    <t>440 Porcher Avenue</t>
  </si>
  <si>
    <t>Eutawville</t>
  </si>
  <si>
    <t>803-492-3150</t>
  </si>
  <si>
    <t>Fields Funeral Group, LLC</t>
  </si>
  <si>
    <t>Albert A. Glover Funeral Home</t>
  </si>
  <si>
    <t>113 Bryan St.</t>
  </si>
  <si>
    <t>Summerville</t>
  </si>
  <si>
    <t>843-871-1528</t>
  </si>
  <si>
    <t>Flemming Funeral Home, Inc.</t>
  </si>
  <si>
    <t>110 South Craig Street</t>
  </si>
  <si>
    <t>Chesterfield</t>
  </si>
  <si>
    <t>843-623-6528</t>
  </si>
  <si>
    <t>Foggie Holloway Funeral Home, LLC</t>
  </si>
  <si>
    <t>Foggie Holloway Funeral Home</t>
  </si>
  <si>
    <t>1222 South Main Street</t>
  </si>
  <si>
    <t>864-225-7329</t>
  </si>
  <si>
    <t>Folk Funeral Home Denmark SC</t>
  </si>
  <si>
    <t>17536 Heritage Highway</t>
  </si>
  <si>
    <t>Denmark</t>
  </si>
  <si>
    <t>Bamberg</t>
  </si>
  <si>
    <t>803-793-4211</t>
  </si>
  <si>
    <t>Folk Funeral Home, Inc.</t>
  </si>
  <si>
    <t>170 Elko Street</t>
  </si>
  <si>
    <t>Williston</t>
  </si>
  <si>
    <t>Barnwell</t>
  </si>
  <si>
    <t>803-266-3434</t>
  </si>
  <si>
    <t>FPG South Carolina, LLC</t>
  </si>
  <si>
    <t>17 Sherington Drive, Unit D</t>
  </si>
  <si>
    <t>Bluffton</t>
  </si>
  <si>
    <t>407-680-2766</t>
  </si>
  <si>
    <t>Simplicity Lowcountry Cremation &amp; Burial Services - Ladson</t>
  </si>
  <si>
    <t>281 Treeland Drive, Ste. C</t>
  </si>
  <si>
    <t>Ladson</t>
  </si>
  <si>
    <t>843-996-4426</t>
  </si>
  <si>
    <t>Simplicity: Lowcountry Cremation &amp; Burial Service, Inc. - North Charleston</t>
  </si>
  <si>
    <t>7475 Peppermill Parkway Suite E</t>
  </si>
  <si>
    <t>843-767-8057</t>
  </si>
  <si>
    <t>South Carolina Cremation Society - West Columbia</t>
  </si>
  <si>
    <t>3223 Sunset Blvd., Ste. 104</t>
  </si>
  <si>
    <t>West Columbia</t>
  </si>
  <si>
    <t>803-996-1023</t>
  </si>
  <si>
    <t>The Island Funeral Home &amp; Crematory</t>
  </si>
  <si>
    <t>4 Cardinal Road</t>
  </si>
  <si>
    <t>Hilton Head</t>
  </si>
  <si>
    <t>843-681-4400</t>
  </si>
  <si>
    <t>Thompson Funeral Home at Greenlawn Memorial Park</t>
  </si>
  <si>
    <t>845 Leesburg Rd</t>
  </si>
  <si>
    <t>803-776-1092</t>
  </si>
  <si>
    <t>Woodridge Memorial Park</t>
  </si>
  <si>
    <t>138 Corley Mill Rd.</t>
  </si>
  <si>
    <t>803-957-7252</t>
  </si>
  <si>
    <t>Gethers Funeral Home Inc.</t>
  </si>
  <si>
    <t>Gethers Funeral Home, Inc.</t>
  </si>
  <si>
    <t>200 Grace Street</t>
  </si>
  <si>
    <t>843-761-8519</t>
  </si>
  <si>
    <t>Glover's Funeral Home</t>
  </si>
  <si>
    <t>2562 Charleston Highway</t>
  </si>
  <si>
    <t>803-536-3200</t>
  </si>
  <si>
    <t>Gordon Mortuary, Inc.</t>
  </si>
  <si>
    <t>400 West  Cherokee Street</t>
  </si>
  <si>
    <t>Blacksburg</t>
  </si>
  <si>
    <t>864-839-2334</t>
  </si>
  <si>
    <t>Greene Funeral Home Downtown Chapel</t>
  </si>
  <si>
    <t>355 E. White Street</t>
  </si>
  <si>
    <t>Rock Hill</t>
  </si>
  <si>
    <t>803-327-2051</t>
  </si>
  <si>
    <t>Greene Funeral Home Northwest Chapel Inc.</t>
  </si>
  <si>
    <t>Greene Funeral Home Northwest Chapel, Inc.</t>
  </si>
  <si>
    <t>2133 Ebenezer Road</t>
  </si>
  <si>
    <t>803-326-2051</t>
  </si>
  <si>
    <t>Greenlawn Memorial Park of Pageland Inc.</t>
  </si>
  <si>
    <t>Baumgartner Funeral Home</t>
  </si>
  <si>
    <t>708 W. McGregor Street</t>
  </si>
  <si>
    <t>Pageland</t>
  </si>
  <si>
    <t>843-672-6131</t>
  </si>
  <si>
    <t>Hancock-Elmore-Hill Funeral Home</t>
  </si>
  <si>
    <t>200 W. Church Street</t>
  </si>
  <si>
    <t>Bishopville</t>
  </si>
  <si>
    <t>Lee</t>
  </si>
  <si>
    <t>803-484-6116</t>
  </si>
  <si>
    <t>Hardwick Funeral Home, Inc.</t>
  </si>
  <si>
    <t>4831 Main Street</t>
  </si>
  <si>
    <t>Loris</t>
  </si>
  <si>
    <t>Horry</t>
  </si>
  <si>
    <t>843-756-7001</t>
  </si>
  <si>
    <t>Harley Funeral Home and Crematory, Inc.</t>
  </si>
  <si>
    <t>1025 S. Main Street</t>
  </si>
  <si>
    <t>864-229-3300</t>
  </si>
  <si>
    <t>Harris Funeral Home &amp; Cremation Services, Inc.</t>
  </si>
  <si>
    <t>302 North Main Street</t>
  </si>
  <si>
    <t>Abbeville</t>
  </si>
  <si>
    <t>864-366-4027</t>
  </si>
  <si>
    <t>Henryhand Funeral Home</t>
  </si>
  <si>
    <t>1951 Thurgood Marshall Boulevard</t>
  </si>
  <si>
    <t>843-354-2292</t>
  </si>
  <si>
    <t>Holcombe Funeral Home, Inc.</t>
  </si>
  <si>
    <t>Holcombe Funeral Home</t>
  </si>
  <si>
    <t>310 W. South Street</t>
  </si>
  <si>
    <t>Union</t>
  </si>
  <si>
    <t>864-427-3665</t>
  </si>
  <si>
    <t>Holloway's Funeral Home, Inc.</t>
  </si>
  <si>
    <t>101 Holloway Blvd.</t>
  </si>
  <si>
    <t>864-338-5200</t>
  </si>
  <si>
    <t>Hunter Funeral Home</t>
  </si>
  <si>
    <t>15 Main Street</t>
  </si>
  <si>
    <t>Whitmire</t>
  </si>
  <si>
    <t>Newberry</t>
  </si>
  <si>
    <t>803-694-3984</t>
  </si>
  <si>
    <t>J. Henry Stuhr Funeral Home and Crematory</t>
  </si>
  <si>
    <t>Downtown Charleston Chapel</t>
  </si>
  <si>
    <t>232 Calhoun Street</t>
  </si>
  <si>
    <t>843-723-2524</t>
  </si>
  <si>
    <t>Mount Pleasant Chapel</t>
  </si>
  <si>
    <t>1494 Mathis Ferry Rd.</t>
  </si>
  <si>
    <t>843-881-9293</t>
  </si>
  <si>
    <t>Northwoods Chapel</t>
  </si>
  <si>
    <t>2180 Greenridge Rd.</t>
  </si>
  <si>
    <t>843-572-2339</t>
  </si>
  <si>
    <t>West Ashley Chapel</t>
  </si>
  <si>
    <t>3360 Glenn McConnell Pkwy.</t>
  </si>
  <si>
    <t>843-763-7664</t>
  </si>
  <si>
    <t>Jackson Memorial Funeral Home, LLC</t>
  </si>
  <si>
    <t>Jackson Memorial Funeral Home &amp; Crematory</t>
  </si>
  <si>
    <t>315 Main Street</t>
  </si>
  <si>
    <t>Graniteville</t>
  </si>
  <si>
    <t>803-663-3131</t>
  </si>
  <si>
    <t>James A. McAlister, Inc.</t>
  </si>
  <si>
    <t>1620 Savannah Hwy.</t>
  </si>
  <si>
    <t>843-766-1365</t>
  </si>
  <si>
    <t>JAT Investments</t>
  </si>
  <si>
    <t>Andrew Wardlaw Funeral Home</t>
  </si>
  <si>
    <t>610 West Gold St.</t>
  </si>
  <si>
    <t>McCormick</t>
  </si>
  <si>
    <t>864-852-6210</t>
  </si>
  <si>
    <t>Andrew Wardlaw Funeral Home -Abbeville Chapel</t>
  </si>
  <si>
    <t>108 Henry M. Turner St.</t>
  </si>
  <si>
    <t>Job's Mortuary, Inc.</t>
  </si>
  <si>
    <t>312 South Main Street</t>
  </si>
  <si>
    <t>803-773-3323</t>
  </si>
  <si>
    <t>Johnson Funeral Home of Aynor, Inc.</t>
  </si>
  <si>
    <t>290 9th Avenue</t>
  </si>
  <si>
    <t>Aynor</t>
  </si>
  <si>
    <t>843-358-5800</t>
  </si>
  <si>
    <t>Jordan Funeral Home, Inc.</t>
  </si>
  <si>
    <t xml:space="preserve">Jordan Funeral Home, Inc. </t>
  </si>
  <si>
    <t>108 Lee St.</t>
  </si>
  <si>
    <t>843-393-1865</t>
  </si>
  <si>
    <t>Kannaday Funeral Home, LLC</t>
  </si>
  <si>
    <t>Kannaday Funeral Home</t>
  </si>
  <si>
    <t>1252 Hwy. 57 South</t>
  </si>
  <si>
    <t>843-774-7641</t>
  </si>
  <si>
    <t>Keith Funeral &amp; Cremation Services</t>
  </si>
  <si>
    <t>63 Arrow Road</t>
  </si>
  <si>
    <t>843-715-4584</t>
  </si>
  <si>
    <t>Keith Smith Funeral Service</t>
  </si>
  <si>
    <t>128 Water Street</t>
  </si>
  <si>
    <t>803-584-2492</t>
  </si>
  <si>
    <t>Keystone America, Inc.</t>
  </si>
  <si>
    <t>Caughman Harman Funeral Home Chapin Chapel</t>
  </si>
  <si>
    <t>123 Columbia Ave.</t>
  </si>
  <si>
    <t>Chapin</t>
  </si>
  <si>
    <t>803-359-6118</t>
  </si>
  <si>
    <t>Caughman-Harman Funeral Home Lexington Chapel</t>
  </si>
  <si>
    <t>503 N. Lake  Dr.</t>
  </si>
  <si>
    <t>Caughman-Harman Funeral Home West Columbia Chapel</t>
  </si>
  <si>
    <t>820 West Dunbar Rd.</t>
  </si>
  <si>
    <t>803-755-3527</t>
  </si>
  <si>
    <t>Elmwood Funeral Home &amp; Cremation Service</t>
  </si>
  <si>
    <t>501 Elmwood Avenue</t>
  </si>
  <si>
    <t>803-252-2133</t>
  </si>
  <si>
    <t>Kiser Funeral Home, Inc.</t>
  </si>
  <si>
    <t>1020 State Road</t>
  </si>
  <si>
    <t>Cheraw</t>
  </si>
  <si>
    <t>843-537-4761</t>
  </si>
  <si>
    <t>Larry Smith-Cooper Funeral Home, Inc.</t>
  </si>
  <si>
    <t>304 Church Street</t>
  </si>
  <si>
    <t>Mullins</t>
  </si>
  <si>
    <t>Marion</t>
  </si>
  <si>
    <t>843-464-8541</t>
  </si>
  <si>
    <t>Latimer's Funeral Home, LLC</t>
  </si>
  <si>
    <t>Latimer's Funeral Home</t>
  </si>
  <si>
    <t>816 Wright Blvd</t>
  </si>
  <si>
    <t>Conway</t>
  </si>
  <si>
    <t>843-248-4846</t>
  </si>
  <si>
    <t>Leevy-Johnson Funeral Home, Inc</t>
  </si>
  <si>
    <t>Leevy's Funeral Home</t>
  </si>
  <si>
    <t>1831 Taylor St.</t>
  </si>
  <si>
    <t>803-771-7799</t>
  </si>
  <si>
    <t>Leggette-Troy Funeral Home</t>
  </si>
  <si>
    <t>3805 Maple Street</t>
  </si>
  <si>
    <t>843-756-1774</t>
  </si>
  <si>
    <t>Lewis Funeral Home</t>
  </si>
  <si>
    <t>LEWIS FUNERAL HOME LLC</t>
  </si>
  <si>
    <t>1247 S. Duncan Bypass</t>
  </si>
  <si>
    <t>864-429-8195</t>
  </si>
  <si>
    <t>Liberty Mortuary, Inc.</t>
  </si>
  <si>
    <t>30 S. Palmetto Street</t>
  </si>
  <si>
    <t>Liberty</t>
  </si>
  <si>
    <t>Pickens</t>
  </si>
  <si>
    <t>864-843-9211</t>
  </si>
  <si>
    <t>M.L. Ford &amp; Sons, Inc</t>
  </si>
  <si>
    <t>4820 Charlotte Highway</t>
  </si>
  <si>
    <t>Lake Wylie</t>
  </si>
  <si>
    <t>803-831-1909</t>
  </si>
  <si>
    <t>M.L. Ford &amp; Sons, Inc.</t>
  </si>
  <si>
    <t>209 North Main Street</t>
  </si>
  <si>
    <t>Clover</t>
  </si>
  <si>
    <t>803-222-9001</t>
  </si>
  <si>
    <t>Marcus D. Brown Funeral Home, Inc.</t>
  </si>
  <si>
    <t>1212 South Main St</t>
  </si>
  <si>
    <t>864-225-2220</t>
  </si>
  <si>
    <t>MBFH, LLC</t>
  </si>
  <si>
    <t>Myrtle Beach Funeral Home</t>
  </si>
  <si>
    <t>4505 Hwy 17 Byp. South</t>
  </si>
  <si>
    <t>Myrtle Beach</t>
  </si>
  <si>
    <t>843-293-4505</t>
  </si>
  <si>
    <t>Moseley Funeral and Cremation</t>
  </si>
  <si>
    <t>914 Meeting Street</t>
  </si>
  <si>
    <t>843-614-8494</t>
  </si>
  <si>
    <t>McKenzie Funeral Home, Inc.</t>
  </si>
  <si>
    <t>606 S. Rosemary Avenue</t>
  </si>
  <si>
    <t>Andrews</t>
  </si>
  <si>
    <t>843-264-8632</t>
  </si>
  <si>
    <t>McLean Funeral Directors of SC, LLC</t>
  </si>
  <si>
    <t xml:space="preserve">A Simple Burial and Cremation </t>
  </si>
  <si>
    <t>201 N. Catawba Street</t>
  </si>
  <si>
    <t>803-283-3344</t>
  </si>
  <si>
    <t>McMullen Funeral Home, Inc.</t>
  </si>
  <si>
    <t>403 Clinton Avenue</t>
  </si>
  <si>
    <t>803-283-4085</t>
  </si>
  <si>
    <t>McSwain-Evans Funeral Home, Inc.</t>
  </si>
  <si>
    <t>1724 Main Street</t>
  </si>
  <si>
    <t>803-276-0610</t>
  </si>
  <si>
    <t>Meares Funeral Home, Inc.</t>
  </si>
  <si>
    <t>Meares Funeral Home</t>
  </si>
  <si>
    <t>6227 E. Highway 76</t>
  </si>
  <si>
    <t>843-464-9543</t>
  </si>
  <si>
    <t>MILLER-RIVERS CAULDER FUNERAL</t>
  </si>
  <si>
    <t>Miller-Rivers-Caulder Funeral Home</t>
  </si>
  <si>
    <t>318 E Main Street</t>
  </si>
  <si>
    <t>843-623-2449</t>
  </si>
  <si>
    <t>Mitchell-Josey Funeral Home, Inc.</t>
  </si>
  <si>
    <t>612 S. Main Street</t>
  </si>
  <si>
    <t>843-393-9682</t>
  </si>
  <si>
    <t>Morris Funeral Home, Inc.</t>
  </si>
  <si>
    <t>416 N. Main Street</t>
  </si>
  <si>
    <t>Hemingway</t>
  </si>
  <si>
    <t>843-558-2501</t>
  </si>
  <si>
    <t>Mountain View Funerals and Cremations</t>
  </si>
  <si>
    <t>105 Florence Street</t>
  </si>
  <si>
    <t>864-878-4441</t>
  </si>
  <si>
    <t>MSFH Operating Co.</t>
  </si>
  <si>
    <t>McMillan-Small Funeral Home &amp; Crematory, Inc.</t>
  </si>
  <si>
    <t>910 67th Ave N</t>
  </si>
  <si>
    <t>843-449-3396</t>
  </si>
  <si>
    <t>Nadeau Harris &amp; Graham Inc.</t>
  </si>
  <si>
    <t>Harris-Nadeau Mortuary</t>
  </si>
  <si>
    <t>5880 Chesnee Highway</t>
  </si>
  <si>
    <t>Chesnee</t>
  </si>
  <si>
    <t>864-461-7788</t>
  </si>
  <si>
    <t>Nelson's Funeral Home, LLC</t>
  </si>
  <si>
    <t>270 N. Dogwood Avenue</t>
  </si>
  <si>
    <t>Ridgeway</t>
  </si>
  <si>
    <t>Fairfield</t>
  </si>
  <si>
    <t>803-337-4500</t>
  </si>
  <si>
    <t>North Area Funeral Home, LLC</t>
  </si>
  <si>
    <t>4784 Gaynor Ave.</t>
  </si>
  <si>
    <t>843-744-7511</t>
  </si>
  <si>
    <t>Norton Funeral Home, Inc.</t>
  </si>
  <si>
    <t>Norton Funeral Home - Bishopville</t>
  </si>
  <si>
    <t>425 North Main Street</t>
  </si>
  <si>
    <t>803-484-5448</t>
  </si>
  <si>
    <t>Norton Funeral Home - Hartsville</t>
  </si>
  <si>
    <t>1414 W. Carolina Ave.</t>
  </si>
  <si>
    <t>843-332-8122</t>
  </si>
  <si>
    <t>Ott Funeral Home</t>
  </si>
  <si>
    <t>7305 Freedom Road</t>
  </si>
  <si>
    <t>Branchville</t>
  </si>
  <si>
    <t>803-274-8889</t>
  </si>
  <si>
    <t>Palmetto Mortuary of South Carolina, LLC</t>
  </si>
  <si>
    <t>Palmetto Mortuary</t>
  </si>
  <si>
    <t>2290 Highway 56</t>
  </si>
  <si>
    <t>864-241-5093</t>
  </si>
  <si>
    <t xml:space="preserve">Palmetto Mortuary </t>
  </si>
  <si>
    <t>1017 Mauldin Road</t>
  </si>
  <si>
    <t>Parker-White Funeral Home, Inc.</t>
  </si>
  <si>
    <t>Parker-White Funeral Home</t>
  </si>
  <si>
    <t>17 N. Greenwood Avenue Ext.</t>
  </si>
  <si>
    <t>Ware Shoals</t>
  </si>
  <si>
    <t>864-456-2412</t>
  </si>
  <si>
    <t>Parker-White-Pruitt</t>
  </si>
  <si>
    <t>Pruitt Funeral Home</t>
  </si>
  <si>
    <t>603 N. Main Street</t>
  </si>
  <si>
    <t>Honea Path</t>
  </si>
  <si>
    <t>864-369-2461</t>
  </si>
  <si>
    <t>Parks Funeral Home, Inc.</t>
  </si>
  <si>
    <t>130 West First North Street</t>
  </si>
  <si>
    <t>843-873-3440</t>
  </si>
  <si>
    <t>Peeples-Rhoden Funeral Home, Inc.</t>
  </si>
  <si>
    <t>300 Mulberry Street West</t>
  </si>
  <si>
    <t>803-943-3352</t>
  </si>
  <si>
    <t>Peoples Funeral Home</t>
  </si>
  <si>
    <t>Peoples Funeral Home, Inc.</t>
  </si>
  <si>
    <t>1014 Harmony St.</t>
  </si>
  <si>
    <t>843-662-5901</t>
  </si>
  <si>
    <t>PLC-SC Assets, LLC</t>
  </si>
  <si>
    <t>Floyd's Mortuary Boiling Springs Chapel</t>
  </si>
  <si>
    <t>4161 Highway 9 North</t>
  </si>
  <si>
    <t>Boiling Springs</t>
  </si>
  <si>
    <t>864-582-5455</t>
  </si>
  <si>
    <t>Floyd's Mortuary Greenlawn Chapel</t>
  </si>
  <si>
    <t>2075 East Main Street</t>
  </si>
  <si>
    <t>The J.F. Floyd Mortuary</t>
  </si>
  <si>
    <t>235 N Church St.</t>
  </si>
  <si>
    <t>864-582-5451</t>
  </si>
  <si>
    <t>Pollard Funeral Home, LLC</t>
  </si>
  <si>
    <t>115 York Street</t>
  </si>
  <si>
    <t>Chester</t>
  </si>
  <si>
    <t>803-385-3168</t>
  </si>
  <si>
    <t>Pressley Cares Mortuary Services</t>
  </si>
  <si>
    <t>1101 Charleston Hwy</t>
  </si>
  <si>
    <t>803-205-4017</t>
  </si>
  <si>
    <t>Pressley's Funeral Home</t>
  </si>
  <si>
    <t>812 Tomlinson Street</t>
  </si>
  <si>
    <t>843-354-5505</t>
  </si>
  <si>
    <t>Quick's Funeral Home</t>
  </si>
  <si>
    <t>118 Robeson St.</t>
  </si>
  <si>
    <t>Bennettsville</t>
  </si>
  <si>
    <t>Marlboro</t>
  </si>
  <si>
    <t>843-479-4872</t>
  </si>
  <si>
    <t>Ramey Funeral Home, Inc.</t>
  </si>
  <si>
    <t>Ramey Funeral Home</t>
  </si>
  <si>
    <t>202 North Rudolph Street</t>
  </si>
  <si>
    <t>Saluda</t>
  </si>
  <si>
    <t>864-445-2366</t>
  </si>
  <si>
    <t>Rich-Colonial Funeral Home, LLC</t>
  </si>
  <si>
    <t>1619 S. McDuffie St</t>
  </si>
  <si>
    <t>864-224-1114</t>
  </si>
  <si>
    <t>Richardson Funeral Home</t>
  </si>
  <si>
    <t>Richardson Funeral Home, Inc.</t>
  </si>
  <si>
    <t>1936 Senator Gasque Road</t>
  </si>
  <si>
    <t>843-423-5100</t>
  </si>
  <si>
    <t>Richie Funeral Home, Inc.</t>
  </si>
  <si>
    <t>205 Washington Street</t>
  </si>
  <si>
    <t>864-459-2736</t>
  </si>
  <si>
    <t>Ridgeway Funeral Home, LLC</t>
  </si>
  <si>
    <t>2918 Highmarket Street</t>
  </si>
  <si>
    <t>843-485-4242</t>
  </si>
  <si>
    <t>Robinson Funeral Home of Rock Hill, Inc.</t>
  </si>
  <si>
    <t>534 Hampton Street</t>
  </si>
  <si>
    <t>803-327-4245</t>
  </si>
  <si>
    <t>Robinson Funeral Home, Inc.</t>
  </si>
  <si>
    <t>Duckett Robinson Funeral Home</t>
  </si>
  <si>
    <t>108 Cross Creek Road</t>
  </si>
  <si>
    <t>Central</t>
  </si>
  <si>
    <t>864-639-2411</t>
  </si>
  <si>
    <t>Robinson Downtown</t>
  </si>
  <si>
    <t>305 West Main Steet</t>
  </si>
  <si>
    <t>Easley</t>
  </si>
  <si>
    <t>864-859-4001</t>
  </si>
  <si>
    <t>Robinson Powdersville Road</t>
  </si>
  <si>
    <t>1425 Powdersville Road</t>
  </si>
  <si>
    <t>864-442-1800</t>
  </si>
  <si>
    <t>Rollings Funeral Service, Inc</t>
  </si>
  <si>
    <t>Temples-Halloran Funeral &amp; Cremation Service</t>
  </si>
  <si>
    <t>5400 Bush River Road</t>
  </si>
  <si>
    <t>803-772-1231</t>
  </si>
  <si>
    <t>S.E. Funeral Homes of South Carolina</t>
  </si>
  <si>
    <t>Mackey Funerals and Cremations</t>
  </si>
  <si>
    <t>311 Century Drive</t>
  </si>
  <si>
    <t>864-232-6706</t>
  </si>
  <si>
    <t>Samuels Funeral Home, LLC</t>
  </si>
  <si>
    <t>114 North Church Street</t>
  </si>
  <si>
    <t>Manning</t>
  </si>
  <si>
    <t>Clarendon</t>
  </si>
  <si>
    <t>803-435-2297</t>
  </si>
  <si>
    <t>Sandifer Funeral Home, Inc.</t>
  </si>
  <si>
    <t>512 East Main Street</t>
  </si>
  <si>
    <t>Westminster</t>
  </si>
  <si>
    <t>Oconee</t>
  </si>
  <si>
    <t>864-647-5446</t>
  </si>
  <si>
    <t>Sauls Funeral Home of Bluffton, LLC</t>
  </si>
  <si>
    <t>90 Simmonsville Road</t>
  </si>
  <si>
    <t>843-815-5535</t>
  </si>
  <si>
    <t>Sauls Funeral Home, LLC</t>
  </si>
  <si>
    <t>Sauls Funeral Home - Ridgeland</t>
  </si>
  <si>
    <t>310 W. Adams Street</t>
  </si>
  <si>
    <t>843-726-5535</t>
  </si>
  <si>
    <t>SCI South Carolina Funeral Services, Inc.</t>
  </si>
  <si>
    <t>Mackey Funerals and Cremations at Woodlawn Memorial Park</t>
  </si>
  <si>
    <t>1 Pine Knoll Drive</t>
  </si>
  <si>
    <t>864-244-0978</t>
  </si>
  <si>
    <t>Seawright Funeral Home, Inc.</t>
  </si>
  <si>
    <t>26 East Main Street</t>
  </si>
  <si>
    <t>Inman</t>
  </si>
  <si>
    <t>864-472-6836</t>
  </si>
  <si>
    <t>Shealy Funerals and Cremations Inc.</t>
  </si>
  <si>
    <t>Milton Shealy Funeral Home</t>
  </si>
  <si>
    <t>115 N Pine Street</t>
  </si>
  <si>
    <t>803-532-6100</t>
  </si>
  <si>
    <t>Shellhouse Funeral Home, Inc.</t>
  </si>
  <si>
    <t>924 Hayne Ave SW</t>
  </si>
  <si>
    <t>803-642-3456</t>
  </si>
  <si>
    <t>Shellhouse-Rivers Funeral Home, Inc.</t>
  </si>
  <si>
    <t>715 East Pine Log Rd.</t>
  </si>
  <si>
    <t>803-641-4401</t>
  </si>
  <si>
    <t>Shives Funeral Home, Inc.</t>
  </si>
  <si>
    <t>Shives Funeral Home, Inc. - Trenholm Road Chapel</t>
  </si>
  <si>
    <t>7600 Trenholm Road Ext</t>
  </si>
  <si>
    <t>803-754-6290</t>
  </si>
  <si>
    <t>Shives Funeral Home, Inc.- Colonial Chapel</t>
  </si>
  <si>
    <t>5202 Colonial Drive</t>
  </si>
  <si>
    <t>Sosebee  Mortuary and Crematory</t>
  </si>
  <si>
    <t>Sosebee  Mortuary and Crematory, Inc.</t>
  </si>
  <si>
    <t>3219 South Main St.</t>
  </si>
  <si>
    <t>864-296-5656</t>
  </si>
  <si>
    <t>Southern Funeral Group II</t>
  </si>
  <si>
    <t>Davenport Funeral Home</t>
  </si>
  <si>
    <t>311 SC-11</t>
  </si>
  <si>
    <t>West Union</t>
  </si>
  <si>
    <t>864-638-3611</t>
  </si>
  <si>
    <t>Stephen D. Posey Services Corporation</t>
  </si>
  <si>
    <t>Posey Funeral Directors</t>
  </si>
  <si>
    <t>1307 Georgia Ave.</t>
  </si>
  <si>
    <t>North Augusta</t>
  </si>
  <si>
    <t>803-278-1181</t>
  </si>
  <si>
    <t>Stephens Funeral Home &amp; Crematory</t>
  </si>
  <si>
    <t>304 North Church Street</t>
  </si>
  <si>
    <t>803-435-2179</t>
  </si>
  <si>
    <t>Stewart Funeral Home</t>
  </si>
  <si>
    <t>4893 Kershaw-Camden Highway</t>
  </si>
  <si>
    <t>Heath Springs</t>
  </si>
  <si>
    <t>803-273-8811</t>
  </si>
  <si>
    <t>Stiney's Funeral Home</t>
  </si>
  <si>
    <t>70 Stiney Rd</t>
  </si>
  <si>
    <t>Hardeeville SC 29927</t>
  </si>
  <si>
    <t>843-784-6626</t>
  </si>
  <si>
    <t>Stribling Funeral Home, Inc.</t>
  </si>
  <si>
    <t>305 Gracewood Cr</t>
  </si>
  <si>
    <t>Moore</t>
  </si>
  <si>
    <t>864-439-5645</t>
  </si>
  <si>
    <t>Strom Funeral Home</t>
  </si>
  <si>
    <t>800 W Gold Street</t>
  </si>
  <si>
    <t>864-465-2955</t>
  </si>
  <si>
    <t>Stubbs Funeral Home</t>
  </si>
  <si>
    <t>224 Jennings Street</t>
  </si>
  <si>
    <t>843-479-6701</t>
  </si>
  <si>
    <t>Sullivan Bros Mortuary, Inc.</t>
  </si>
  <si>
    <t>927 E. Poinsett Street</t>
  </si>
  <si>
    <t>Greer</t>
  </si>
  <si>
    <t>864-877-2581</t>
  </si>
  <si>
    <t>The Howze Mortuary, Inc.</t>
  </si>
  <si>
    <t>The Howze Mortuary</t>
  </si>
  <si>
    <t>864-834-8051</t>
  </si>
  <si>
    <t>The Palmetto Mortuary</t>
  </si>
  <si>
    <t>The Palmetto Mortuary, Inc</t>
  </si>
  <si>
    <t>1122 Morrison Drive</t>
  </si>
  <si>
    <t>843-727-1230</t>
  </si>
  <si>
    <t>The Standard Cremation &amp; Funeral Center Inc.</t>
  </si>
  <si>
    <t>The Standard Cremation &amp; Funeral Center, Inc.</t>
  </si>
  <si>
    <t>1621 Pearman Dairy Rd.</t>
  </si>
  <si>
    <t>864-375-4050</t>
  </si>
  <si>
    <t>The Wood Mortuary, Inc.</t>
  </si>
  <si>
    <t>300 W. Poinsett St.</t>
  </si>
  <si>
    <t>864-877-3351</t>
  </si>
  <si>
    <t>Thompson Funeral Home of West Columbia, Inc.</t>
  </si>
  <si>
    <t>Thompson Funeral Home of Lexington</t>
  </si>
  <si>
    <t>4720 Augusta Road</t>
  </si>
  <si>
    <t>803-791-0650</t>
  </si>
  <si>
    <t>Troy's Funeral Home</t>
  </si>
  <si>
    <t>247 NE Front  St.</t>
  </si>
  <si>
    <t>843-464-0371</t>
  </si>
  <si>
    <t>Vaigneur Funeral Home</t>
  </si>
  <si>
    <t>6802 Tillman Road</t>
  </si>
  <si>
    <t>843-726-4700</t>
  </si>
  <si>
    <t>Washington's Funeral Home</t>
  </si>
  <si>
    <t>405 Elm Street West</t>
  </si>
  <si>
    <t>803-943-5828</t>
  </si>
  <si>
    <t>Watkins, Garrett, &amp; Woods Mortuary, Inc.</t>
  </si>
  <si>
    <t>1011 Augusta St.</t>
  </si>
  <si>
    <t>864-242-1144</t>
  </si>
  <si>
    <t>Watson Funeral Services &amp; Crematory,LLC</t>
  </si>
  <si>
    <t>2300 Hwy 378</t>
  </si>
  <si>
    <t>843-397-2500</t>
  </si>
  <si>
    <t>White Columns Funeral Service LLC</t>
  </si>
  <si>
    <t>102 N. Rutherford Street</t>
  </si>
  <si>
    <t>864-839-1003</t>
  </si>
  <si>
    <t>Whites Mortuary LLC</t>
  </si>
  <si>
    <t>Whites Mortuary</t>
  </si>
  <si>
    <t>517 N Guignard Dr.</t>
  </si>
  <si>
    <t>803-774-8200</t>
  </si>
  <si>
    <t>Williams Funeral Home of Elloree, LLC</t>
  </si>
  <si>
    <t>Williams Funeral Home</t>
  </si>
  <si>
    <t>2857 Cleveland Street</t>
  </si>
  <si>
    <t>Elloree</t>
  </si>
  <si>
    <t>803-897-2362</t>
  </si>
  <si>
    <t>Williams Funeral Home, Inc.</t>
  </si>
  <si>
    <t>821 N. Main St.</t>
  </si>
  <si>
    <t>803-773-6422</t>
  </si>
  <si>
    <t>Williamsburg Funeral Home, Inc.</t>
  </si>
  <si>
    <t>332 E Main Street</t>
  </si>
  <si>
    <t>843-355-6262</t>
  </si>
  <si>
    <t>Wilson Funeral Home</t>
  </si>
  <si>
    <t>403 South Main Street</t>
  </si>
  <si>
    <t>803-484-4987</t>
  </si>
  <si>
    <t>64 Boundary Street</t>
  </si>
  <si>
    <t>803-276-3189</t>
  </si>
  <si>
    <t>Young Funeral Home, LLC</t>
  </si>
  <si>
    <t>Young Funeral Home</t>
  </si>
  <si>
    <t>210 E George St</t>
  </si>
  <si>
    <t>843-933-4262</t>
  </si>
  <si>
    <t>A.A. Dicks Funeral Home</t>
  </si>
  <si>
    <t>6400 North Main Street</t>
  </si>
  <si>
    <t>803-254-4673</t>
  </si>
  <si>
    <t>A.D.Givens Funeral Services</t>
  </si>
  <si>
    <t>A.D. Givens Funeral Services</t>
  </si>
  <si>
    <t>812 Laurens Street</t>
  </si>
  <si>
    <t>803-713-7018</t>
  </si>
  <si>
    <t>Aiken-Capers Funeral Home</t>
  </si>
  <si>
    <t>201 East First North Street</t>
  </si>
  <si>
    <t>843-873-2310</t>
  </si>
  <si>
    <t>Bethea Funeral Home</t>
  </si>
  <si>
    <t>207 King Street</t>
  </si>
  <si>
    <t>843-479-2422</t>
  </si>
  <si>
    <t>Bostick-Tompkins Funeral Home, Inc.</t>
  </si>
  <si>
    <t>Bostick-Tompkins Funeral Home - McCormick</t>
  </si>
  <si>
    <t xml:space="preserve">6300 Highway 28 South </t>
  </si>
  <si>
    <t>Mc Cormick</t>
  </si>
  <si>
    <t>864-852-3160</t>
  </si>
  <si>
    <t>Bostick-Tompkins Funeral Home - Sumter</t>
  </si>
  <si>
    <t>353 Manning Avenue</t>
  </si>
  <si>
    <t>803-848-4002</t>
  </si>
  <si>
    <t>2930 Colonial Dr.</t>
  </si>
  <si>
    <t>803-254-2000</t>
  </si>
  <si>
    <t>Brown &amp; Son Funeral Home and Chapel, LLC</t>
  </si>
  <si>
    <t>Brown &amp; Son Funeral Home</t>
  </si>
  <si>
    <t>5901 West Jim Bilton Blvd.</t>
  </si>
  <si>
    <t>843-563-4332</t>
  </si>
  <si>
    <t>Brown's Funeral Home, Inc.</t>
  </si>
  <si>
    <t>Brown's Funeral Home</t>
  </si>
  <si>
    <t>704 S. Broad St.</t>
  </si>
  <si>
    <t>803-432-2338</t>
  </si>
  <si>
    <t>Burroughs Funeral Home</t>
  </si>
  <si>
    <t>688 Beauty Spot Road East</t>
  </si>
  <si>
    <t>843-479-4761</t>
  </si>
  <si>
    <t>Rogers Funeral Home</t>
  </si>
  <si>
    <t>300 N Church Street</t>
  </si>
  <si>
    <t>McColl</t>
  </si>
  <si>
    <t>843-523-5417</t>
  </si>
  <si>
    <t>Cain Funeral Home</t>
  </si>
  <si>
    <t>Cain Calcutt Funeral Home</t>
  </si>
  <si>
    <t>512 W. Second Loop Road</t>
  </si>
  <si>
    <t>843-665-7177</t>
  </si>
  <si>
    <t>Cannon Byrd II LLC</t>
  </si>
  <si>
    <t xml:space="preserve">Cannon Byrd Funeral Home - Fountain Inn </t>
  </si>
  <si>
    <t>1150 North Main Street</t>
  </si>
  <si>
    <t>Fountain Inn</t>
  </si>
  <si>
    <t>864-862-9298</t>
  </si>
  <si>
    <t>Cannon-Byrd, LLC</t>
  </si>
  <si>
    <t>Cannon Byrd Funeral Home - Simpsonville</t>
  </si>
  <si>
    <t>313 North Main Street</t>
  </si>
  <si>
    <t>Simpsonville</t>
  </si>
  <si>
    <t>864-757-1771</t>
  </si>
  <si>
    <t>Carroll Mortuary, LLC</t>
  </si>
  <si>
    <t>Carroll Mortuary</t>
  </si>
  <si>
    <t>12389 Heritage Hwy.</t>
  </si>
  <si>
    <t>803-245-2570</t>
  </si>
  <si>
    <t>Chandler-Jackson Funeral Home, Inc.</t>
  </si>
  <si>
    <t>208 S. Main Street</t>
  </si>
  <si>
    <t>864-366-8080</t>
  </si>
  <si>
    <t>Christopher King's Funeral Home, LLC</t>
  </si>
  <si>
    <t>121 Mobley Street</t>
  </si>
  <si>
    <t>803-377-1144</t>
  </si>
  <si>
    <t>Cole Funeral Home &amp; Cremation Services, Inc.</t>
  </si>
  <si>
    <t>Cole Funeral Home &amp; Cremation</t>
  </si>
  <si>
    <t>1544 University Parkway</t>
  </si>
  <si>
    <t>803-648-7175</t>
  </si>
  <si>
    <t xml:space="preserve">Community Mortuary </t>
  </si>
  <si>
    <t>361 Meansville Rd.</t>
  </si>
  <si>
    <t>864-427-6055</t>
  </si>
  <si>
    <t>Cooke Funeral Home Inc.</t>
  </si>
  <si>
    <t>Cooke Funeral Home</t>
  </si>
  <si>
    <t>202 N. Main Street</t>
  </si>
  <si>
    <t>Lake View</t>
  </si>
  <si>
    <t>843-759-2111</t>
  </si>
  <si>
    <t>Cooner Funeral Home, LLC</t>
  </si>
  <si>
    <t>287  McGee Street</t>
  </si>
  <si>
    <t>803-245-2828</t>
  </si>
  <si>
    <t>Copeland Funeral Operations LLC</t>
  </si>
  <si>
    <t>Copeland Funeral Service</t>
  </si>
  <si>
    <t>One Copeland Drive</t>
  </si>
  <si>
    <t>843-525-1111</t>
  </si>
  <si>
    <t>Cox-Collins Funeral Home, Inc.</t>
  </si>
  <si>
    <t>Cox-Collins Funeral Home</t>
  </si>
  <si>
    <t>715 S.Main Street</t>
  </si>
  <si>
    <t>843-464-9611</t>
  </si>
  <si>
    <t>Cremation Services Direct</t>
  </si>
  <si>
    <t>Cremation Services Direct, LLC</t>
  </si>
  <si>
    <t>9506 Hwy 707 Unit 3-4</t>
  </si>
  <si>
    <t>843-655-3279</t>
  </si>
  <si>
    <t>D.B. Walker &amp; Co. Funeral Services</t>
  </si>
  <si>
    <t>311 Cleveland Avenue</t>
  </si>
  <si>
    <t>864-226-4354</t>
  </si>
  <si>
    <t>Davis Funeral Home, Inc.</t>
  </si>
  <si>
    <t>412 Merritt Ave.</t>
  </si>
  <si>
    <t>Ridge Spring</t>
  </si>
  <si>
    <t>803-685-5120</t>
  </si>
  <si>
    <t>Dillard Memorial, Inc.</t>
  </si>
  <si>
    <t>2402 Gentry Memorial Highway</t>
  </si>
  <si>
    <t>864-878-6371</t>
  </si>
  <si>
    <t>Draper G Myers Mortuary  LLC</t>
  </si>
  <si>
    <t>Draper G. Myers Mortuary</t>
  </si>
  <si>
    <t>615 south dargan street</t>
  </si>
  <si>
    <t>843-799-0216</t>
  </si>
  <si>
    <t>E. L. Collins Funeral Home, LLC</t>
  </si>
  <si>
    <t>E. L. Collins Funeral Home Chapel</t>
  </si>
  <si>
    <t>3120 S. Church St. Ext.</t>
  </si>
  <si>
    <t>864-583-7782</t>
  </si>
  <si>
    <t>F. B. Pratt &amp; Son Funeral Home, Inc.</t>
  </si>
  <si>
    <t>601 South St.</t>
  </si>
  <si>
    <t>803-276-1206</t>
  </si>
  <si>
    <t>Farr Enterprises</t>
  </si>
  <si>
    <t>Fogle-Hungerpiller Funeral Home</t>
  </si>
  <si>
    <t>6329 Old #6 Hwy</t>
  </si>
  <si>
    <t>803-897-2343</t>
  </si>
  <si>
    <t>Fleming-DeLaine Funeral Home &amp; Chapel</t>
  </si>
  <si>
    <t>Fleming-DeLaine Funeral Home &amp; Chapel, LLC</t>
  </si>
  <si>
    <t>302 W. Boyce St.</t>
  </si>
  <si>
    <t>803-435-8994</t>
  </si>
  <si>
    <t>Fletcher Funeral &amp; Cremation Service, Inc.</t>
  </si>
  <si>
    <t>1218 North Main Street</t>
  </si>
  <si>
    <t>864-967-2424</t>
  </si>
  <si>
    <t>6995 Highway 101 N</t>
  </si>
  <si>
    <t>Woodruff</t>
  </si>
  <si>
    <t>864-476-9898</t>
  </si>
  <si>
    <t>Simplicity Cremation Bluffton</t>
  </si>
  <si>
    <t>G.L. Brightharp and Sons Mortuary, Inc.</t>
  </si>
  <si>
    <t>614 West Ave.</t>
  </si>
  <si>
    <t>803-279-0026</t>
  </si>
  <si>
    <t>Gilbert Mortuary and Monument</t>
  </si>
  <si>
    <t>100 East South 1st Street</t>
  </si>
  <si>
    <t>Seneca</t>
  </si>
  <si>
    <t>864-723-4845</t>
  </si>
  <si>
    <t>Gray Funeral Home &amp; Crematory, Inc.</t>
  </si>
  <si>
    <t>Gray Funeral Home &amp; Crematory</t>
  </si>
  <si>
    <t>504 E. Carolina Ave</t>
  </si>
  <si>
    <t>Clinton</t>
  </si>
  <si>
    <t>864-833-1720</t>
  </si>
  <si>
    <t>500 West Main Street</t>
  </si>
  <si>
    <t>864-984-2200</t>
  </si>
  <si>
    <t>Greater Orangeburg Funeral Home, LLC</t>
  </si>
  <si>
    <t>1656 Joe S Jefford Highway</t>
  </si>
  <si>
    <t>803-809-0070</t>
  </si>
  <si>
    <t>Green-Cooper-Gaskins Funeral Home LLC</t>
  </si>
  <si>
    <t>Green's Funeral Home</t>
  </si>
  <si>
    <t>309 S. Church Street</t>
  </si>
  <si>
    <t>Lake City SC</t>
  </si>
  <si>
    <t>843-394-8433</t>
  </si>
  <si>
    <t>Hamilton's Funeral Home</t>
  </si>
  <si>
    <t>218 Pearson St.</t>
  </si>
  <si>
    <t>843-549-5502</t>
  </si>
  <si>
    <t>Hatcher Funeral Home of SC, Inc.</t>
  </si>
  <si>
    <t>Hatcher Funeral Home and Cremation Services</t>
  </si>
  <si>
    <t>3464 Jefferson Davis Hwy.</t>
  </si>
  <si>
    <t>803-593-8778</t>
  </si>
  <si>
    <t>Heritage South Carolina, LLC</t>
  </si>
  <si>
    <t>Heritage South Carolina, LLC dba Lancaster Funeral Home &amp; Cremation Services</t>
  </si>
  <si>
    <t>709 N. White Street</t>
  </si>
  <si>
    <t>803-286-5000</t>
  </si>
  <si>
    <t>Heritage South Carolina, LLC dba Wolfe Funeral Home</t>
  </si>
  <si>
    <t>314 Spratt Street</t>
  </si>
  <si>
    <t>Fort Mill</t>
  </si>
  <si>
    <t>803-547-7575</t>
  </si>
  <si>
    <t>HSI-SC, LLC</t>
  </si>
  <si>
    <t>Midlands Affordable Cremation</t>
  </si>
  <si>
    <t>15127 C.R. Koon Highway</t>
  </si>
  <si>
    <t>803-945-4099</t>
  </si>
  <si>
    <t>Whitaker Funeral Home</t>
  </si>
  <si>
    <t>1704 COLLEGE ST</t>
  </si>
  <si>
    <t>NEWBERRY</t>
  </si>
  <si>
    <t>803-276-5000</t>
  </si>
  <si>
    <t>939 Chapin Road</t>
  </si>
  <si>
    <t>803-345-9288</t>
  </si>
  <si>
    <t>Ideal Funeral Parlor, Inc.</t>
  </si>
  <si>
    <t>Ideal Funeral Parlor Inc</t>
  </si>
  <si>
    <t>106 E. Darlington St.</t>
  </si>
  <si>
    <t>843-662-3581</t>
  </si>
  <si>
    <t>J.H. Robinson Funeral Home</t>
  </si>
  <si>
    <t>190 Railroad Avenue West</t>
  </si>
  <si>
    <t>803-564-5521</t>
  </si>
  <si>
    <t>701 Hendrix Street</t>
  </si>
  <si>
    <t>803-957-3022</t>
  </si>
  <si>
    <t>Jackson &amp; McGill Funeral Home</t>
  </si>
  <si>
    <t>612 South Main Street</t>
  </si>
  <si>
    <t>843-423-2241</t>
  </si>
  <si>
    <t>Jackson-Brooks Funeral Home, Inc.</t>
  </si>
  <si>
    <t>126 Fairfield St., SE</t>
  </si>
  <si>
    <t>803-649-6123</t>
  </si>
  <si>
    <t>James A Dyal Funeral Home Inc</t>
  </si>
  <si>
    <t>James A. Dyal Funeral Home, Inc.</t>
  </si>
  <si>
    <t>303 S. Main St.</t>
  </si>
  <si>
    <t>843-873-4040</t>
  </si>
  <si>
    <t>Jerry L. Hartley Funeral Home</t>
  </si>
  <si>
    <t>684 Hubbard Drive</t>
  </si>
  <si>
    <t>803-285-8000</t>
  </si>
  <si>
    <t>JM Dunbar Funeral Home</t>
  </si>
  <si>
    <t>690 Southport Road</t>
  </si>
  <si>
    <t>Roebuck</t>
  </si>
  <si>
    <t>864-587-7777</t>
  </si>
  <si>
    <t>Kennedy Mortuary, Inc.</t>
  </si>
  <si>
    <t>The Kennedy Mortuary, Inc.</t>
  </si>
  <si>
    <t>606 W. Main St.</t>
  </si>
  <si>
    <t>864-984-4535</t>
  </si>
  <si>
    <t>Upstate Cremation Services</t>
  </si>
  <si>
    <t>746 Templeton Road</t>
  </si>
  <si>
    <t>Lanford-Gwinn Mortuary, LLC</t>
  </si>
  <si>
    <t>257 North Main Street</t>
  </si>
  <si>
    <t>864-476-3101</t>
  </si>
  <si>
    <t>Layton-Anderson Funeral Home, Inc.</t>
  </si>
  <si>
    <t>4210 W. Palmetto St.</t>
  </si>
  <si>
    <t>843-346-7322</t>
  </si>
  <si>
    <t>Lee Funeral Home &amp; Crematory, Inc.</t>
  </si>
  <si>
    <t>11840 Highway 90</t>
  </si>
  <si>
    <t>Little River</t>
  </si>
  <si>
    <t>843-390-2525</t>
  </si>
  <si>
    <t>Lewis Crematory &amp; Funeral Services, LLC</t>
  </si>
  <si>
    <t>4947 Highway 17 South Bypass</t>
  </si>
  <si>
    <t>843-294-0011</t>
  </si>
  <si>
    <t>Living Waters Funeral Home &amp; Crematory</t>
  </si>
  <si>
    <t>529 Spartanburg Highway South</t>
  </si>
  <si>
    <t>Lyman</t>
  </si>
  <si>
    <t>864-439-7141</t>
  </si>
  <si>
    <t>Martin Funeral Home</t>
  </si>
  <si>
    <t>Martin's Funeral Home, LLC</t>
  </si>
  <si>
    <t>161 Clarke Avenue</t>
  </si>
  <si>
    <t>Estill</t>
  </si>
  <si>
    <t>803-625-4402</t>
  </si>
  <si>
    <t>McAlister-Smith Funeral Home, Inc</t>
  </si>
  <si>
    <t>Avinger Funeral Home</t>
  </si>
  <si>
    <t>2274 Eutaw Road</t>
  </si>
  <si>
    <t>Holly Hill</t>
  </si>
  <si>
    <t>803-496-3434</t>
  </si>
  <si>
    <t>McAlister-Smith Funeral &amp; Cremation - Goose Creek</t>
  </si>
  <si>
    <t>869 St. James Avenue</t>
  </si>
  <si>
    <t>Goose Creek</t>
  </si>
  <si>
    <t>843-553-1511</t>
  </si>
  <si>
    <t>McAlister-Smith Funeral &amp; Cremation - Mount Pleasant</t>
  </si>
  <si>
    <t>1520 Rifle Range Rd.</t>
  </si>
  <si>
    <t>Mt. Pleasant</t>
  </si>
  <si>
    <t>843-884-3833</t>
  </si>
  <si>
    <t>McAlister-Smith Funeral &amp; Cremation - West Ashley</t>
  </si>
  <si>
    <t>2501 Bees Ferry Road</t>
  </si>
  <si>
    <t>843-722-8371</t>
  </si>
  <si>
    <t>McAlister-Smith Funeral &amp; Cremation-James Island</t>
  </si>
  <si>
    <t>347 Folly Road</t>
  </si>
  <si>
    <t>McAlister-Smith Funeral Home</t>
  </si>
  <si>
    <t>200 State St.</t>
  </si>
  <si>
    <t>803-999-5015</t>
  </si>
  <si>
    <t>Palmetto Cremation Society</t>
  </si>
  <si>
    <t>5638 N. Rhett Ave.</t>
  </si>
  <si>
    <t>843-722-2555</t>
  </si>
  <si>
    <t>1733 Airport Blvd</t>
  </si>
  <si>
    <t>Cayce</t>
  </si>
  <si>
    <t>McKnight-Fraser Funeral Home, LLC</t>
  </si>
  <si>
    <t>McKnight-Fraser Funeral Home</t>
  </si>
  <si>
    <t>406  W. Ashland Street</t>
  </si>
  <si>
    <t>843-264-5655</t>
  </si>
  <si>
    <t>Miller's Funeral Home</t>
  </si>
  <si>
    <t>136 Kershaw Street SE</t>
  </si>
  <si>
    <t>803-649-2055</t>
  </si>
  <si>
    <t>Murray's Mortuary</t>
  </si>
  <si>
    <t>4060 Rivers Avenue</t>
  </si>
  <si>
    <t>843-744-5488</t>
  </si>
  <si>
    <t>Nesmith-Pinckney Funeral Home, Inc.</t>
  </si>
  <si>
    <t>Nesmith-Pinckney Funeral Home</t>
  </si>
  <si>
    <t>81 Sams Circle</t>
  </si>
  <si>
    <t>843-558-5327</t>
  </si>
  <si>
    <t>Ocean View Funeral Homes &amp; Beach Crematory, LLC</t>
  </si>
  <si>
    <t>Ocean View Funeral Home, Conway Chapel</t>
  </si>
  <si>
    <t>1207 Grainger Road</t>
  </si>
  <si>
    <t>843-248-5376</t>
  </si>
  <si>
    <t>Ocean View Funeral Home, Myrtle Beach Chapel</t>
  </si>
  <si>
    <t>1212 Carver Street</t>
  </si>
  <si>
    <t>843-916-8929</t>
  </si>
  <si>
    <t>Palmetto Cremation Service</t>
  </si>
  <si>
    <t>2432 Gentry Memorial Highway</t>
  </si>
  <si>
    <t>864-878-6661</t>
  </si>
  <si>
    <t>Parker-Rhoden Funeral Home</t>
  </si>
  <si>
    <t>117 Paul Street</t>
  </si>
  <si>
    <t>843-549-5081</t>
  </si>
  <si>
    <t>Patricia E. King</t>
  </si>
  <si>
    <t>King's Funeral Home</t>
  </si>
  <si>
    <t>135 Cemetery Street</t>
  </si>
  <si>
    <t>803-385-2020</t>
  </si>
  <si>
    <t>Petty Bobo Company</t>
  </si>
  <si>
    <t>Bobo Funeral Chapel</t>
  </si>
  <si>
    <t>1860 Cannons Campground Rd.</t>
  </si>
  <si>
    <t>864-582-6341</t>
  </si>
  <si>
    <t>Petty Funeral Home, Inc.</t>
  </si>
  <si>
    <t>124 North Trade Street</t>
  </si>
  <si>
    <t>Landrum</t>
  </si>
  <si>
    <t>864-457-3572</t>
  </si>
  <si>
    <t>Pope Funeral Home, Inc.</t>
  </si>
  <si>
    <t>Pope Funeral Home</t>
  </si>
  <si>
    <t>521 South Congress Street</t>
  </si>
  <si>
    <t>Winnsboro</t>
  </si>
  <si>
    <t>803-635-2411</t>
  </si>
  <si>
    <t>Powers Funeral Home, LLC</t>
  </si>
  <si>
    <t>832 Ridgeway Road</t>
  </si>
  <si>
    <t>Lugoff</t>
  </si>
  <si>
    <t>803-408-8711</t>
  </si>
  <si>
    <t>PS Johnson's Funeral Home Inc.</t>
  </si>
  <si>
    <t>Johnson-Halls Funeral Home</t>
  </si>
  <si>
    <t>440 Venning Street</t>
  </si>
  <si>
    <t>Mount Pleasant</t>
  </si>
  <si>
    <t>843-884-4252</t>
  </si>
  <si>
    <t>Riley's Funeral Home Hampton Chapel, Inc.</t>
  </si>
  <si>
    <t>126 Pepper Street</t>
  </si>
  <si>
    <t>803-943-4753</t>
  </si>
  <si>
    <t>Rivers Funeral Homes, LLC</t>
  </si>
  <si>
    <t>Suburban Funeral Home</t>
  </si>
  <si>
    <t>2336 Meeting Street</t>
  </si>
  <si>
    <t>843-744-8761</t>
  </si>
  <si>
    <t>Roberts Funeral Home</t>
  </si>
  <si>
    <t>2610 Boiling Springs Road</t>
  </si>
  <si>
    <t>864-913-1006</t>
  </si>
  <si>
    <t>Rollings Funeral Service, LLC</t>
  </si>
  <si>
    <t>Barron Funeral Home</t>
  </si>
  <si>
    <t>133 Wylie Street</t>
  </si>
  <si>
    <t>803-385-2119</t>
  </si>
  <si>
    <t>Culler-McAlhany Funeral Home</t>
  </si>
  <si>
    <t>4541 Savannah Hwy</t>
  </si>
  <si>
    <t>North</t>
  </si>
  <si>
    <t>803-247-2651</t>
  </si>
  <si>
    <t>Dantzler-Baker Funeral Home</t>
  </si>
  <si>
    <t>26 Underwood Avenue</t>
  </si>
  <si>
    <t>Great Falls</t>
  </si>
  <si>
    <t>803-482-6212</t>
  </si>
  <si>
    <t>Floyd Funeral Home</t>
  </si>
  <si>
    <t>136 East Main Street</t>
  </si>
  <si>
    <t>Olanta</t>
  </si>
  <si>
    <t>843-396-4470</t>
  </si>
  <si>
    <t>Stoudenmire-Dowling Funeral Home</t>
  </si>
  <si>
    <t>2402 South Irby Street</t>
  </si>
  <si>
    <t>843-662-5251</t>
  </si>
  <si>
    <t>Russell Funeral Chapel, Inc.</t>
  </si>
  <si>
    <t>107 W. Main St.</t>
  </si>
  <si>
    <t>843-761-8050</t>
  </si>
  <si>
    <t>Sanders-Thompson Mortuary, LLC</t>
  </si>
  <si>
    <t>1235 South Bell Street</t>
  </si>
  <si>
    <t>864-833-0271</t>
  </si>
  <si>
    <t>Milton Shealy Funeral Home - Aiken Chapel</t>
  </si>
  <si>
    <t>211 Park Avenue SW</t>
  </si>
  <si>
    <t>803-649-6234</t>
  </si>
  <si>
    <t>Shepherd's Funeral Home LLC</t>
  </si>
  <si>
    <t>Shepherd's Funeral Home</t>
  </si>
  <si>
    <t>1943 Boyd Street</t>
  </si>
  <si>
    <t>843-389-0015</t>
  </si>
  <si>
    <t>Sherman L. Barno, Jr. Funeral Directors</t>
  </si>
  <si>
    <t>704 Washington Street</t>
  </si>
  <si>
    <t>843-393-3077</t>
  </si>
  <si>
    <t>Shuler-Marshall Funeral Home</t>
  </si>
  <si>
    <t>Shuler-Marshall Funeral Home, Inc.</t>
  </si>
  <si>
    <t>1235 Unity Road</t>
  </si>
  <si>
    <t>803-496-3716</t>
  </si>
  <si>
    <t>Simmons Funeral Home</t>
  </si>
  <si>
    <t>2868 Columbia Road</t>
  </si>
  <si>
    <t>803-534-2646</t>
  </si>
  <si>
    <t>Simmons Funeral Home of Williston, Inc.</t>
  </si>
  <si>
    <t>13188 Main Street</t>
  </si>
  <si>
    <t>803-266-7808</t>
  </si>
  <si>
    <t>Smith Funeral Home of Florence, LLC</t>
  </si>
  <si>
    <t>307 S. Johns Street</t>
  </si>
  <si>
    <t>843-662-7192</t>
  </si>
  <si>
    <t>SOUTHERN FUNERAL GROUP, LLC</t>
  </si>
  <si>
    <t>Eggers Funeral Home</t>
  </si>
  <si>
    <t>195 RAINBOW LAKE ROAD</t>
  </si>
  <si>
    <t>803-261-4975</t>
  </si>
  <si>
    <t>Eggers Funeral Home &amp; Cremation</t>
  </si>
  <si>
    <t>815 South Alabama Avenue</t>
  </si>
  <si>
    <t>Stephens Funeral Homes, LLC</t>
  </si>
  <si>
    <t xml:space="preserve">Ephriam D. Stephens Funeral Home </t>
  </si>
  <si>
    <t>230 S. Lafayette Drive</t>
  </si>
  <si>
    <t>803-775-8911</t>
  </si>
  <si>
    <t xml:space="preserve">Stephens Funeral Homes,LLC </t>
  </si>
  <si>
    <t>Stephens Funeral Home</t>
  </si>
  <si>
    <t>305 Ackerman Street</t>
  </si>
  <si>
    <t>843-549-5933</t>
  </si>
  <si>
    <t>StoneMor South Carolina Subsidiary, LLC</t>
  </si>
  <si>
    <t>Graceland Mortuary</t>
  </si>
  <si>
    <t>4814B WHITE HORSE ROAD</t>
  </si>
  <si>
    <t>864-295-6878</t>
  </si>
  <si>
    <t>Sullivan-King Mortuary</t>
  </si>
  <si>
    <t>Sullivan-King Mortuary, Inc.</t>
  </si>
  <si>
    <t>3205 North Highway 81</t>
  </si>
  <si>
    <t>864-225-5431</t>
  </si>
  <si>
    <t>The J. W. Woodward Funeral Home, Inc.</t>
  </si>
  <si>
    <t>594 Howard St.</t>
  </si>
  <si>
    <t>864-582-6751</t>
  </si>
  <si>
    <t>The McDougald Funeral Home, Inc.</t>
  </si>
  <si>
    <t>2211 N. Main Street</t>
  </si>
  <si>
    <t>864-224-4343</t>
  </si>
  <si>
    <t>The Ministry of Rivers Funeral Home, LLC</t>
  </si>
  <si>
    <t>421 Redbank Road</t>
  </si>
  <si>
    <t>843-824-9990</t>
  </si>
  <si>
    <t>The Shipman Funeral Home</t>
  </si>
  <si>
    <t>624 Highway 501 South</t>
  </si>
  <si>
    <t>Latta</t>
  </si>
  <si>
    <t>843-998-8831</t>
  </si>
  <si>
    <t>Thomas Mcafee Funeral Homes</t>
  </si>
  <si>
    <t>Gray Mortuary</t>
  </si>
  <si>
    <t>52 Main Street</t>
  </si>
  <si>
    <t>Pelzer</t>
  </si>
  <si>
    <t>864-232-6733</t>
  </si>
  <si>
    <t>Thomas McAfee Funeral Home - Downtown Chapel</t>
  </si>
  <si>
    <t>639 N. Main St.</t>
  </si>
  <si>
    <t>Thomas McAfee Funeral Home- Northwest Chapel</t>
  </si>
  <si>
    <t>6710 White Horse Rd.</t>
  </si>
  <si>
    <t>864-294-6415</t>
  </si>
  <si>
    <t>Thomas Mcafee Funeral Home- Southeast Chapel</t>
  </si>
  <si>
    <t>1604 NE Main Street</t>
  </si>
  <si>
    <t>864-688-1600</t>
  </si>
  <si>
    <t>Thompson Funeral Home, Inc.</t>
  </si>
  <si>
    <t>1012 Whitman St.</t>
  </si>
  <si>
    <t>803-534-1241</t>
  </si>
  <si>
    <t>Tri County Cremation Center, Inc.</t>
  </si>
  <si>
    <t>11000 Dorchester Rd.</t>
  </si>
  <si>
    <t>843-821-4888</t>
  </si>
  <si>
    <t>W. B. Crumel Funeral Home</t>
  </si>
  <si>
    <t>902 Webster St.</t>
  </si>
  <si>
    <t>803-247-2231</t>
  </si>
  <si>
    <t>W. J. Gist Mortuary</t>
  </si>
  <si>
    <t>519 Workman Ave.</t>
  </si>
  <si>
    <t>864-476-3411</t>
  </si>
  <si>
    <t>W.M. Smith-McNeal Funeral Home, Inc.</t>
  </si>
  <si>
    <t>W.M. Smith-McNeal Funeral Home - Awendaw</t>
  </si>
  <si>
    <t>4129 Highway 17 North</t>
  </si>
  <si>
    <t>Awendaw</t>
  </si>
  <si>
    <t>843-881-4920</t>
  </si>
  <si>
    <t>W.M. Smith-McNeal Funeral Home - Charleston</t>
  </si>
  <si>
    <t>2119 Dorchester Rd.</t>
  </si>
  <si>
    <t>843-722-3676</t>
  </si>
  <si>
    <t>Waters-Powell Funeral Home, Inc.</t>
  </si>
  <si>
    <t>400 S. Dargan Street</t>
  </si>
  <si>
    <t>843-669-6311</t>
  </si>
  <si>
    <t>Wilds Funeral Home, LLC</t>
  </si>
  <si>
    <t>Wilds Funeral Home</t>
  </si>
  <si>
    <t>130  North Merriman Road</t>
  </si>
  <si>
    <t>843-546-6901</t>
  </si>
  <si>
    <t>137 Main Street North</t>
  </si>
  <si>
    <t>Bethune</t>
  </si>
  <si>
    <t>843-334-6705</t>
  </si>
  <si>
    <t>109 Yemassee Highway</t>
  </si>
  <si>
    <t>Yemassee</t>
  </si>
  <si>
    <t>843-589-2555</t>
  </si>
  <si>
    <t>List current as of 12/02/2025</t>
  </si>
  <si>
    <t>Licensed through 09/30/20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</font>
    <font>
      <b/>
      <sz val="18"/>
      <color theme="1"/>
      <name val="Calibri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556C16F-1889-4C73-B137-682FC70A8326}" autoFormatId="16" applyNumberFormats="0" applyBorderFormats="0" applyFontFormats="0" applyPatternFormats="0" applyAlignmentFormats="0" applyWidthHeightFormats="0">
  <queryTableRefresh nextId="10">
    <queryTableFields count="8">
      <queryTableField id="1" name="Company" tableColumnId="1"/>
      <queryTableField id="2" name="Location" tableColumnId="2"/>
      <queryTableField id="3" name="Address" tableColumnId="3"/>
      <queryTableField id="4" name="City" tableColumnId="4"/>
      <queryTableField id="5" name="State" tableColumnId="5"/>
      <queryTableField id="6" name="Zip" tableColumnId="6"/>
      <queryTableField id="7" name="County" tableColumnId="7"/>
      <queryTableField id="8" name="Telephone" tableColumnId="8"/>
    </queryTableFields>
    <queryTableDeletedFields count="1">
      <deletedField name="Expiration D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481F2D-2383-45F9-B111-25E710D4D3E2}" name="Active_Preneed_Companies___Web_List" displayName="Active_Preneed_Companies___Web_List" ref="A5:H314" tableType="queryTable" totalsRowShown="0">
  <autoFilter ref="A5:H314" xr:uid="{AE481F2D-2383-45F9-B111-25E710D4D3E2}"/>
  <tableColumns count="8">
    <tableColumn id="1" xr3:uid="{9A734D1D-CBEF-4A3D-8697-14D09394A50A}" uniqueName="1" name="Company" queryTableFieldId="1" dataDxfId="6"/>
    <tableColumn id="2" xr3:uid="{33C61FC6-29ED-45BB-A2FC-6E68BBA92ED6}" uniqueName="2" name="Location" queryTableFieldId="2" dataDxfId="5"/>
    <tableColumn id="3" xr3:uid="{55163AB1-0B68-4EB1-BCFF-F99F893C4EFB}" uniqueName="3" name="Address" queryTableFieldId="3" dataDxfId="4"/>
    <tableColumn id="4" xr3:uid="{4102EBC0-EB4D-4275-AF14-49053F39198E}" uniqueName="4" name="City" queryTableFieldId="4" dataDxfId="3"/>
    <tableColumn id="5" xr3:uid="{065BBD07-FE84-4F5F-A19E-1CEA90577B9D}" uniqueName="5" name="State" queryTableFieldId="5" dataDxfId="2"/>
    <tableColumn id="6" xr3:uid="{B72A8E35-42E1-4A59-9303-3CE32BBC3D92}" uniqueName="6" name="Zip" queryTableFieldId="6"/>
    <tableColumn id="7" xr3:uid="{6A85BE38-88BF-4E20-9318-F098281CFCF1}" uniqueName="7" name="County" queryTableFieldId="7" dataDxfId="1"/>
    <tableColumn id="8" xr3:uid="{58A69FFC-3231-49A9-844E-1F38ED21C3F1}" uniqueName="8" name="Telephone" queryTableFieldId="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C6E0EC-664C-4305-ABD7-99F8D10DDD3D}">
  <dimension ref="A1:H314"/>
  <sheetViews>
    <sheetView tabSelected="1" workbookViewId="0">
      <selection activeCell="F3" sqref="F3"/>
    </sheetView>
  </sheetViews>
  <sheetFormatPr defaultRowHeight="15" x14ac:dyDescent="0.25"/>
  <cols>
    <col min="1" max="1" width="53.85546875" bestFit="1" customWidth="1"/>
    <col min="2" max="2" width="72.42578125" bestFit="1" customWidth="1"/>
    <col min="3" max="3" width="32" bestFit="1" customWidth="1"/>
    <col min="4" max="4" width="19.5703125" bestFit="1" customWidth="1"/>
    <col min="5" max="5" width="7.85546875" bestFit="1" customWidth="1"/>
    <col min="6" max="6" width="8" customWidth="1"/>
    <col min="7" max="7" width="14.28515625" customWidth="1"/>
    <col min="8" max="8" width="12.85546875" bestFit="1" customWidth="1"/>
  </cols>
  <sheetData>
    <row r="1" spans="1:8" ht="23.25" x14ac:dyDescent="0.35">
      <c r="A1" s="1" t="s">
        <v>0</v>
      </c>
    </row>
    <row r="2" spans="1:8" x14ac:dyDescent="0.25">
      <c r="A2" t="s">
        <v>1178</v>
      </c>
    </row>
    <row r="3" spans="1:8" x14ac:dyDescent="0.25">
      <c r="A3" s="2" t="s">
        <v>1177</v>
      </c>
    </row>
    <row r="5" spans="1:8" x14ac:dyDescent="0.25">
      <c r="A5" t="s">
        <v>1</v>
      </c>
      <c r="B5" t="s">
        <v>2</v>
      </c>
      <c r="C5" t="s">
        <v>3</v>
      </c>
      <c r="D5" t="s">
        <v>4</v>
      </c>
      <c r="E5" t="s">
        <v>5</v>
      </c>
      <c r="F5" t="s">
        <v>6</v>
      </c>
      <c r="G5" t="s">
        <v>7</v>
      </c>
      <c r="H5" t="s">
        <v>8</v>
      </c>
    </row>
    <row r="6" spans="1:8" x14ac:dyDescent="0.25">
      <c r="A6" s="3" t="s">
        <v>9</v>
      </c>
      <c r="B6" s="3" t="s">
        <v>10</v>
      </c>
      <c r="C6" s="3" t="s">
        <v>11</v>
      </c>
      <c r="D6" s="3" t="s">
        <v>12</v>
      </c>
      <c r="E6" s="3" t="s">
        <v>13</v>
      </c>
      <c r="F6">
        <v>29118</v>
      </c>
      <c r="G6" s="3" t="s">
        <v>12</v>
      </c>
      <c r="H6" s="3" t="s">
        <v>14</v>
      </c>
    </row>
    <row r="7" spans="1:8" x14ac:dyDescent="0.25">
      <c r="A7" s="3" t="s">
        <v>733</v>
      </c>
      <c r="B7" s="3" t="s">
        <v>733</v>
      </c>
      <c r="C7" s="3" t="s">
        <v>734</v>
      </c>
      <c r="D7" s="3" t="s">
        <v>201</v>
      </c>
      <c r="E7" s="3" t="s">
        <v>13</v>
      </c>
      <c r="F7">
        <v>29203</v>
      </c>
      <c r="G7" s="3" t="s">
        <v>193</v>
      </c>
      <c r="H7" s="3" t="s">
        <v>735</v>
      </c>
    </row>
    <row r="8" spans="1:8" x14ac:dyDescent="0.25">
      <c r="A8" s="3" t="s">
        <v>736</v>
      </c>
      <c r="B8" s="3" t="s">
        <v>737</v>
      </c>
      <c r="C8" s="3" t="s">
        <v>738</v>
      </c>
      <c r="D8" s="3" t="s">
        <v>92</v>
      </c>
      <c r="E8" s="3" t="s">
        <v>13</v>
      </c>
      <c r="F8">
        <v>29020</v>
      </c>
      <c r="G8" s="3" t="s">
        <v>93</v>
      </c>
      <c r="H8" s="3" t="s">
        <v>739</v>
      </c>
    </row>
    <row r="9" spans="1:8" x14ac:dyDescent="0.25">
      <c r="A9" s="3" t="s">
        <v>15</v>
      </c>
      <c r="B9" s="3" t="s">
        <v>16</v>
      </c>
      <c r="C9" s="3" t="s">
        <v>17</v>
      </c>
      <c r="D9" s="3" t="s">
        <v>18</v>
      </c>
      <c r="E9" s="3" t="s">
        <v>13</v>
      </c>
      <c r="F9">
        <v>29690</v>
      </c>
      <c r="G9" s="3" t="s">
        <v>19</v>
      </c>
      <c r="H9" s="3" t="s">
        <v>20</v>
      </c>
    </row>
    <row r="10" spans="1:8" x14ac:dyDescent="0.25">
      <c r="A10" s="3" t="s">
        <v>740</v>
      </c>
      <c r="B10" s="3" t="s">
        <v>740</v>
      </c>
      <c r="C10" s="3" t="s">
        <v>741</v>
      </c>
      <c r="D10" s="3" t="s">
        <v>228</v>
      </c>
      <c r="E10" s="3" t="s">
        <v>13</v>
      </c>
      <c r="F10">
        <v>29483</v>
      </c>
      <c r="G10" s="3" t="s">
        <v>116</v>
      </c>
      <c r="H10" s="3" t="s">
        <v>742</v>
      </c>
    </row>
    <row r="11" spans="1:8" x14ac:dyDescent="0.25">
      <c r="A11" s="3" t="s">
        <v>21</v>
      </c>
      <c r="B11" s="3" t="s">
        <v>21</v>
      </c>
      <c r="C11" s="3" t="s">
        <v>22</v>
      </c>
      <c r="D11" s="3" t="s">
        <v>23</v>
      </c>
      <c r="E11" s="3" t="s">
        <v>13</v>
      </c>
      <c r="F11">
        <v>29810</v>
      </c>
      <c r="G11" s="3" t="s">
        <v>23</v>
      </c>
      <c r="H11" s="3" t="s">
        <v>24</v>
      </c>
    </row>
    <row r="12" spans="1:8" x14ac:dyDescent="0.25">
      <c r="A12" s="3" t="s">
        <v>25</v>
      </c>
      <c r="B12" s="3" t="s">
        <v>25</v>
      </c>
      <c r="C12" s="3" t="s">
        <v>26</v>
      </c>
      <c r="D12" s="3" t="s">
        <v>27</v>
      </c>
      <c r="E12" s="3" t="s">
        <v>13</v>
      </c>
      <c r="F12">
        <v>29832</v>
      </c>
      <c r="G12" s="3" t="s">
        <v>28</v>
      </c>
      <c r="H12" s="3" t="s">
        <v>29</v>
      </c>
    </row>
    <row r="13" spans="1:8" x14ac:dyDescent="0.25">
      <c r="A13" s="3" t="s">
        <v>30</v>
      </c>
      <c r="B13" s="3" t="s">
        <v>31</v>
      </c>
      <c r="C13" s="3" t="s">
        <v>32</v>
      </c>
      <c r="D13" s="3" t="s">
        <v>33</v>
      </c>
      <c r="E13" s="3" t="s">
        <v>13</v>
      </c>
      <c r="F13">
        <v>29006</v>
      </c>
      <c r="G13" s="3" t="s">
        <v>34</v>
      </c>
      <c r="H13" s="3" t="s">
        <v>35</v>
      </c>
    </row>
    <row r="14" spans="1:8" x14ac:dyDescent="0.25">
      <c r="A14" s="3" t="s">
        <v>36</v>
      </c>
      <c r="B14" s="3" t="s">
        <v>37</v>
      </c>
      <c r="C14" s="3" t="s">
        <v>38</v>
      </c>
      <c r="D14" s="3" t="s">
        <v>39</v>
      </c>
      <c r="E14" s="3" t="s">
        <v>13</v>
      </c>
      <c r="F14">
        <v>29906</v>
      </c>
      <c r="G14" s="3" t="s">
        <v>39</v>
      </c>
      <c r="H14" s="3" t="s">
        <v>40</v>
      </c>
    </row>
    <row r="15" spans="1:8" x14ac:dyDescent="0.25">
      <c r="A15" s="3" t="s">
        <v>41</v>
      </c>
      <c r="B15" s="3" t="s">
        <v>41</v>
      </c>
      <c r="C15" s="3" t="s">
        <v>42</v>
      </c>
      <c r="D15" s="3" t="s">
        <v>43</v>
      </c>
      <c r="E15" s="3" t="s">
        <v>13</v>
      </c>
      <c r="F15">
        <v>29161</v>
      </c>
      <c r="G15" s="3" t="s">
        <v>44</v>
      </c>
      <c r="H15" s="3" t="s">
        <v>45</v>
      </c>
    </row>
    <row r="16" spans="1:8" x14ac:dyDescent="0.25">
      <c r="A16" s="3" t="s">
        <v>46</v>
      </c>
      <c r="B16" s="3" t="s">
        <v>46</v>
      </c>
      <c r="C16" s="3" t="s">
        <v>47</v>
      </c>
      <c r="D16" s="3" t="s">
        <v>48</v>
      </c>
      <c r="E16" s="3" t="s">
        <v>13</v>
      </c>
      <c r="F16">
        <v>29070</v>
      </c>
      <c r="G16" s="3" t="s">
        <v>34</v>
      </c>
      <c r="H16" s="3" t="s">
        <v>49</v>
      </c>
    </row>
    <row r="17" spans="1:8" x14ac:dyDescent="0.25">
      <c r="A17" s="3" t="s">
        <v>50</v>
      </c>
      <c r="B17" s="3" t="s">
        <v>50</v>
      </c>
      <c r="C17" s="3" t="s">
        <v>51</v>
      </c>
      <c r="D17" s="3" t="s">
        <v>34</v>
      </c>
      <c r="E17" s="3" t="s">
        <v>13</v>
      </c>
      <c r="F17">
        <v>29072</v>
      </c>
      <c r="G17" s="3" t="s">
        <v>34</v>
      </c>
      <c r="H17" s="3" t="s">
        <v>52</v>
      </c>
    </row>
    <row r="18" spans="1:8" x14ac:dyDescent="0.25">
      <c r="A18" s="3" t="s">
        <v>53</v>
      </c>
      <c r="B18" s="3" t="s">
        <v>53</v>
      </c>
      <c r="C18" s="3" t="s">
        <v>54</v>
      </c>
      <c r="D18" s="3" t="s">
        <v>55</v>
      </c>
      <c r="E18" s="3" t="s">
        <v>13</v>
      </c>
      <c r="F18">
        <v>29536</v>
      </c>
      <c r="G18" s="3" t="s">
        <v>55</v>
      </c>
      <c r="H18" s="3" t="s">
        <v>56</v>
      </c>
    </row>
    <row r="19" spans="1:8" x14ac:dyDescent="0.25">
      <c r="A19" s="3" t="s">
        <v>57</v>
      </c>
      <c r="B19" s="3" t="s">
        <v>57</v>
      </c>
      <c r="C19" s="3" t="s">
        <v>58</v>
      </c>
      <c r="D19" s="3" t="s">
        <v>59</v>
      </c>
      <c r="E19" s="3" t="s">
        <v>13</v>
      </c>
      <c r="F19">
        <v>29532</v>
      </c>
      <c r="G19" s="3" t="s">
        <v>59</v>
      </c>
      <c r="H19" s="3" t="s">
        <v>60</v>
      </c>
    </row>
    <row r="20" spans="1:8" x14ac:dyDescent="0.25">
      <c r="A20" s="3" t="s">
        <v>743</v>
      </c>
      <c r="B20" s="3" t="s">
        <v>743</v>
      </c>
      <c r="C20" s="3" t="s">
        <v>744</v>
      </c>
      <c r="D20" s="3" t="s">
        <v>549</v>
      </c>
      <c r="E20" s="3" t="s">
        <v>13</v>
      </c>
      <c r="F20">
        <v>29512</v>
      </c>
      <c r="G20" s="3" t="s">
        <v>550</v>
      </c>
      <c r="H20" s="3" t="s">
        <v>745</v>
      </c>
    </row>
    <row r="21" spans="1:8" x14ac:dyDescent="0.25">
      <c r="A21" s="3" t="s">
        <v>61</v>
      </c>
      <c r="B21" s="3" t="s">
        <v>61</v>
      </c>
      <c r="C21" s="3" t="s">
        <v>62</v>
      </c>
      <c r="D21" s="3" t="s">
        <v>63</v>
      </c>
      <c r="E21" s="3" t="s">
        <v>13</v>
      </c>
      <c r="F21">
        <v>29341</v>
      </c>
      <c r="G21" s="3" t="s">
        <v>64</v>
      </c>
      <c r="H21" s="3" t="s">
        <v>65</v>
      </c>
    </row>
    <row r="22" spans="1:8" x14ac:dyDescent="0.25">
      <c r="A22" s="3" t="s">
        <v>66</v>
      </c>
      <c r="B22" s="3" t="s">
        <v>67</v>
      </c>
      <c r="C22" s="3" t="s">
        <v>68</v>
      </c>
      <c r="D22" s="3" t="s">
        <v>69</v>
      </c>
      <c r="E22" s="3" t="s">
        <v>13</v>
      </c>
      <c r="F22">
        <v>29164</v>
      </c>
      <c r="G22" s="3" t="s">
        <v>70</v>
      </c>
      <c r="H22" s="3" t="s">
        <v>71</v>
      </c>
    </row>
    <row r="23" spans="1:8" x14ac:dyDescent="0.25">
      <c r="A23" s="3" t="s">
        <v>72</v>
      </c>
      <c r="B23" s="3" t="s">
        <v>72</v>
      </c>
      <c r="C23" s="3" t="s">
        <v>73</v>
      </c>
      <c r="D23" s="3" t="s">
        <v>74</v>
      </c>
      <c r="E23" s="3" t="s">
        <v>13</v>
      </c>
      <c r="F23">
        <v>29653</v>
      </c>
      <c r="G23" s="3" t="s">
        <v>75</v>
      </c>
      <c r="H23" s="3" t="s">
        <v>76</v>
      </c>
    </row>
    <row r="24" spans="1:8" x14ac:dyDescent="0.25">
      <c r="A24" s="3" t="s">
        <v>77</v>
      </c>
      <c r="B24" s="3" t="s">
        <v>78</v>
      </c>
      <c r="C24" s="3" t="s">
        <v>79</v>
      </c>
      <c r="D24" s="3" t="s">
        <v>75</v>
      </c>
      <c r="E24" s="3" t="s">
        <v>13</v>
      </c>
      <c r="F24">
        <v>29649</v>
      </c>
      <c r="G24" s="3" t="s">
        <v>75</v>
      </c>
      <c r="H24" s="3" t="s">
        <v>80</v>
      </c>
    </row>
    <row r="25" spans="1:8" x14ac:dyDescent="0.25">
      <c r="A25" s="3" t="s">
        <v>81</v>
      </c>
      <c r="B25" s="3" t="s">
        <v>81</v>
      </c>
      <c r="C25" s="3" t="s">
        <v>82</v>
      </c>
      <c r="D25" s="3" t="s">
        <v>83</v>
      </c>
      <c r="E25" s="3" t="s">
        <v>13</v>
      </c>
      <c r="F25">
        <v>29936</v>
      </c>
      <c r="G25" s="3" t="s">
        <v>84</v>
      </c>
      <c r="H25" s="3" t="s">
        <v>85</v>
      </c>
    </row>
    <row r="26" spans="1:8" x14ac:dyDescent="0.25">
      <c r="A26" s="3" t="s">
        <v>746</v>
      </c>
      <c r="B26" s="3" t="s">
        <v>747</v>
      </c>
      <c r="C26" s="3" t="s">
        <v>748</v>
      </c>
      <c r="D26" s="3" t="s">
        <v>749</v>
      </c>
      <c r="E26" s="3" t="s">
        <v>13</v>
      </c>
      <c r="F26">
        <v>29835</v>
      </c>
      <c r="G26" s="3" t="s">
        <v>354</v>
      </c>
      <c r="H26" s="3" t="s">
        <v>750</v>
      </c>
    </row>
    <row r="27" spans="1:8" x14ac:dyDescent="0.25">
      <c r="A27" s="3" t="s">
        <v>746</v>
      </c>
      <c r="B27" s="3" t="s">
        <v>751</v>
      </c>
      <c r="C27" s="3" t="s">
        <v>752</v>
      </c>
      <c r="D27" s="3" t="s">
        <v>212</v>
      </c>
      <c r="E27" s="3" t="s">
        <v>13</v>
      </c>
      <c r="F27">
        <v>29153</v>
      </c>
      <c r="G27" s="3" t="s">
        <v>212</v>
      </c>
      <c r="H27" s="3" t="s">
        <v>753</v>
      </c>
    </row>
    <row r="28" spans="1:8" x14ac:dyDescent="0.25">
      <c r="A28" s="3" t="s">
        <v>746</v>
      </c>
      <c r="B28" s="3" t="s">
        <v>746</v>
      </c>
      <c r="C28" s="3" t="s">
        <v>754</v>
      </c>
      <c r="D28" s="3" t="s">
        <v>201</v>
      </c>
      <c r="E28" s="3" t="s">
        <v>13</v>
      </c>
      <c r="F28">
        <v>29203</v>
      </c>
      <c r="G28" s="3" t="s">
        <v>193</v>
      </c>
      <c r="H28" s="3" t="s">
        <v>755</v>
      </c>
    </row>
    <row r="29" spans="1:8" x14ac:dyDescent="0.25">
      <c r="A29" s="3" t="s">
        <v>86</v>
      </c>
      <c r="B29" s="3" t="s">
        <v>86</v>
      </c>
      <c r="C29" s="3" t="s">
        <v>87</v>
      </c>
      <c r="D29" s="3" t="s">
        <v>43</v>
      </c>
      <c r="E29" s="3" t="s">
        <v>13</v>
      </c>
      <c r="F29">
        <v>29161</v>
      </c>
      <c r="G29" s="3" t="s">
        <v>44</v>
      </c>
      <c r="H29" s="3" t="s">
        <v>88</v>
      </c>
    </row>
    <row r="30" spans="1:8" x14ac:dyDescent="0.25">
      <c r="A30" s="3" t="s">
        <v>89</v>
      </c>
      <c r="B30" s="3" t="s">
        <v>90</v>
      </c>
      <c r="C30" s="3" t="s">
        <v>91</v>
      </c>
      <c r="D30" s="3" t="s">
        <v>92</v>
      </c>
      <c r="E30" s="3" t="s">
        <v>13</v>
      </c>
      <c r="F30">
        <v>29020</v>
      </c>
      <c r="G30" s="3" t="s">
        <v>93</v>
      </c>
      <c r="H30" s="3" t="s">
        <v>94</v>
      </c>
    </row>
    <row r="31" spans="1:8" x14ac:dyDescent="0.25">
      <c r="A31" s="3" t="s">
        <v>95</v>
      </c>
      <c r="B31" s="3" t="s">
        <v>95</v>
      </c>
      <c r="C31" s="3" t="s">
        <v>96</v>
      </c>
      <c r="D31" s="3" t="s">
        <v>97</v>
      </c>
      <c r="E31" s="3" t="s">
        <v>13</v>
      </c>
      <c r="F31">
        <v>29745</v>
      </c>
      <c r="G31" s="3" t="s">
        <v>97</v>
      </c>
      <c r="H31" s="3" t="s">
        <v>98</v>
      </c>
    </row>
    <row r="32" spans="1:8" x14ac:dyDescent="0.25">
      <c r="A32" s="3" t="s">
        <v>99</v>
      </c>
      <c r="B32" s="3" t="s">
        <v>99</v>
      </c>
      <c r="C32" s="3" t="s">
        <v>100</v>
      </c>
      <c r="D32" s="3" t="s">
        <v>101</v>
      </c>
      <c r="E32" s="3" t="s">
        <v>13</v>
      </c>
      <c r="F32">
        <v>29488</v>
      </c>
      <c r="G32" s="3" t="s">
        <v>102</v>
      </c>
      <c r="H32" s="3" t="s">
        <v>103</v>
      </c>
    </row>
    <row r="33" spans="1:8" x14ac:dyDescent="0.25">
      <c r="A33" s="3" t="s">
        <v>104</v>
      </c>
      <c r="B33" s="3" t="s">
        <v>105</v>
      </c>
      <c r="C33" s="3" t="s">
        <v>106</v>
      </c>
      <c r="D33" s="3" t="s">
        <v>107</v>
      </c>
      <c r="E33" s="3" t="s">
        <v>13</v>
      </c>
      <c r="F33">
        <v>29944</v>
      </c>
      <c r="G33" s="3" t="s">
        <v>108</v>
      </c>
      <c r="H33" s="3" t="s">
        <v>103</v>
      </c>
    </row>
    <row r="34" spans="1:8" x14ac:dyDescent="0.25">
      <c r="A34" s="3" t="s">
        <v>756</v>
      </c>
      <c r="B34" s="3" t="s">
        <v>757</v>
      </c>
      <c r="C34" s="3" t="s">
        <v>758</v>
      </c>
      <c r="D34" s="3" t="s">
        <v>115</v>
      </c>
      <c r="E34" s="3" t="s">
        <v>13</v>
      </c>
      <c r="F34">
        <v>29477</v>
      </c>
      <c r="G34" s="3" t="s">
        <v>116</v>
      </c>
      <c r="H34" s="3" t="s">
        <v>759</v>
      </c>
    </row>
    <row r="35" spans="1:8" x14ac:dyDescent="0.25">
      <c r="A35" s="3" t="s">
        <v>760</v>
      </c>
      <c r="B35" s="3" t="s">
        <v>761</v>
      </c>
      <c r="C35" s="3" t="s">
        <v>762</v>
      </c>
      <c r="D35" s="3" t="s">
        <v>92</v>
      </c>
      <c r="E35" s="3" t="s">
        <v>13</v>
      </c>
      <c r="F35">
        <v>29020</v>
      </c>
      <c r="G35" s="3" t="s">
        <v>93</v>
      </c>
      <c r="H35" s="3" t="s">
        <v>763</v>
      </c>
    </row>
    <row r="36" spans="1:8" x14ac:dyDescent="0.25">
      <c r="A36" s="3" t="s">
        <v>109</v>
      </c>
      <c r="B36" s="3" t="s">
        <v>109</v>
      </c>
      <c r="C36" s="3" t="s">
        <v>110</v>
      </c>
      <c r="D36" s="3" t="s">
        <v>111</v>
      </c>
      <c r="E36" s="3" t="s">
        <v>13</v>
      </c>
      <c r="F36">
        <v>29550</v>
      </c>
      <c r="G36" s="3" t="s">
        <v>59</v>
      </c>
      <c r="H36" s="3" t="s">
        <v>112</v>
      </c>
    </row>
    <row r="37" spans="1:8" x14ac:dyDescent="0.25">
      <c r="A37" s="3" t="s">
        <v>113</v>
      </c>
      <c r="B37" s="3" t="s">
        <v>113</v>
      </c>
      <c r="C37" s="3" t="s">
        <v>114</v>
      </c>
      <c r="D37" s="3" t="s">
        <v>115</v>
      </c>
      <c r="E37" s="3" t="s">
        <v>13</v>
      </c>
      <c r="F37">
        <v>29477</v>
      </c>
      <c r="G37" s="3" t="s">
        <v>116</v>
      </c>
      <c r="H37" s="3" t="s">
        <v>117</v>
      </c>
    </row>
    <row r="38" spans="1:8" x14ac:dyDescent="0.25">
      <c r="A38" s="3" t="s">
        <v>118</v>
      </c>
      <c r="B38" s="3" t="s">
        <v>118</v>
      </c>
      <c r="C38" s="3" t="s">
        <v>119</v>
      </c>
      <c r="D38" s="3" t="s">
        <v>120</v>
      </c>
      <c r="E38" s="3" t="s">
        <v>13</v>
      </c>
      <c r="F38">
        <v>29720</v>
      </c>
      <c r="G38" s="3" t="s">
        <v>120</v>
      </c>
      <c r="H38" s="3" t="s">
        <v>121</v>
      </c>
    </row>
    <row r="39" spans="1:8" x14ac:dyDescent="0.25">
      <c r="A39" s="3" t="s">
        <v>764</v>
      </c>
      <c r="B39" s="3" t="s">
        <v>764</v>
      </c>
      <c r="C39" s="3" t="s">
        <v>765</v>
      </c>
      <c r="D39" s="3" t="s">
        <v>549</v>
      </c>
      <c r="E39" s="3" t="s">
        <v>13</v>
      </c>
      <c r="F39">
        <v>29512</v>
      </c>
      <c r="G39" s="3" t="s">
        <v>550</v>
      </c>
      <c r="H39" s="3" t="s">
        <v>766</v>
      </c>
    </row>
    <row r="40" spans="1:8" x14ac:dyDescent="0.25">
      <c r="A40" s="3" t="s">
        <v>764</v>
      </c>
      <c r="B40" s="3" t="s">
        <v>767</v>
      </c>
      <c r="C40" s="3" t="s">
        <v>768</v>
      </c>
      <c r="D40" s="3" t="s">
        <v>769</v>
      </c>
      <c r="E40" s="3" t="s">
        <v>13</v>
      </c>
      <c r="F40">
        <v>29570</v>
      </c>
      <c r="G40" s="3" t="s">
        <v>550</v>
      </c>
      <c r="H40" s="3" t="s">
        <v>770</v>
      </c>
    </row>
    <row r="41" spans="1:8" x14ac:dyDescent="0.25">
      <c r="A41" s="3" t="s">
        <v>122</v>
      </c>
      <c r="B41" s="3" t="s">
        <v>122</v>
      </c>
      <c r="C41" s="3" t="s">
        <v>123</v>
      </c>
      <c r="D41" s="3" t="s">
        <v>124</v>
      </c>
      <c r="E41" s="3" t="s">
        <v>13</v>
      </c>
      <c r="F41">
        <v>29576</v>
      </c>
      <c r="G41" s="3" t="s">
        <v>125</v>
      </c>
      <c r="H41" s="3" t="s">
        <v>126</v>
      </c>
    </row>
    <row r="42" spans="1:8" x14ac:dyDescent="0.25">
      <c r="A42" s="3" t="s">
        <v>771</v>
      </c>
      <c r="B42" s="3" t="s">
        <v>772</v>
      </c>
      <c r="C42" s="3" t="s">
        <v>773</v>
      </c>
      <c r="D42" s="3" t="s">
        <v>44</v>
      </c>
      <c r="E42" s="3" t="s">
        <v>13</v>
      </c>
      <c r="F42">
        <v>29505</v>
      </c>
      <c r="G42" s="3" t="s">
        <v>44</v>
      </c>
      <c r="H42" s="3" t="s">
        <v>774</v>
      </c>
    </row>
    <row r="43" spans="1:8" x14ac:dyDescent="0.25">
      <c r="A43" s="3" t="s">
        <v>775</v>
      </c>
      <c r="B43" s="3" t="s">
        <v>776</v>
      </c>
      <c r="C43" s="3" t="s">
        <v>777</v>
      </c>
      <c r="D43" s="3" t="s">
        <v>778</v>
      </c>
      <c r="E43" s="3" t="s">
        <v>13</v>
      </c>
      <c r="F43">
        <v>29644</v>
      </c>
      <c r="G43" s="3" t="s">
        <v>19</v>
      </c>
      <c r="H43" s="3" t="s">
        <v>779</v>
      </c>
    </row>
    <row r="44" spans="1:8" x14ac:dyDescent="0.25">
      <c r="A44" s="3" t="s">
        <v>780</v>
      </c>
      <c r="B44" s="3" t="s">
        <v>781</v>
      </c>
      <c r="C44" s="3" t="s">
        <v>782</v>
      </c>
      <c r="D44" s="3" t="s">
        <v>783</v>
      </c>
      <c r="E44" s="3" t="s">
        <v>13</v>
      </c>
      <c r="F44">
        <v>29681</v>
      </c>
      <c r="G44" s="3" t="s">
        <v>19</v>
      </c>
      <c r="H44" s="3" t="s">
        <v>784</v>
      </c>
    </row>
    <row r="45" spans="1:8" x14ac:dyDescent="0.25">
      <c r="A45" s="3" t="s">
        <v>127</v>
      </c>
      <c r="B45" s="3" t="s">
        <v>128</v>
      </c>
      <c r="C45" s="3" t="s">
        <v>129</v>
      </c>
      <c r="D45" s="3" t="s">
        <v>130</v>
      </c>
      <c r="E45" s="3" t="s">
        <v>13</v>
      </c>
      <c r="F45">
        <v>29591</v>
      </c>
      <c r="G45" s="3" t="s">
        <v>44</v>
      </c>
      <c r="H45" s="3" t="s">
        <v>131</v>
      </c>
    </row>
    <row r="46" spans="1:8" x14ac:dyDescent="0.25">
      <c r="A46" s="3" t="s">
        <v>132</v>
      </c>
      <c r="B46" s="3" t="s">
        <v>133</v>
      </c>
      <c r="C46" s="3" t="s">
        <v>134</v>
      </c>
      <c r="D46" s="3" t="s">
        <v>135</v>
      </c>
      <c r="E46" s="3" t="s">
        <v>13</v>
      </c>
      <c r="F46">
        <v>29406</v>
      </c>
      <c r="G46" s="3" t="s">
        <v>136</v>
      </c>
      <c r="H46" s="3" t="s">
        <v>137</v>
      </c>
    </row>
    <row r="47" spans="1:8" x14ac:dyDescent="0.25">
      <c r="A47" s="3" t="s">
        <v>785</v>
      </c>
      <c r="B47" s="3" t="s">
        <v>786</v>
      </c>
      <c r="C47" s="3" t="s">
        <v>787</v>
      </c>
      <c r="D47" s="3" t="s">
        <v>241</v>
      </c>
      <c r="E47" s="3" t="s">
        <v>13</v>
      </c>
      <c r="F47">
        <v>29003</v>
      </c>
      <c r="G47" s="3" t="s">
        <v>241</v>
      </c>
      <c r="H47" s="3" t="s">
        <v>788</v>
      </c>
    </row>
    <row r="48" spans="1:8" x14ac:dyDescent="0.25">
      <c r="A48" s="3" t="s">
        <v>789</v>
      </c>
      <c r="B48" s="3" t="s">
        <v>789</v>
      </c>
      <c r="C48" s="3" t="s">
        <v>790</v>
      </c>
      <c r="D48" s="3" t="s">
        <v>312</v>
      </c>
      <c r="E48" s="3" t="s">
        <v>13</v>
      </c>
      <c r="F48">
        <v>29620</v>
      </c>
      <c r="G48" s="3" t="s">
        <v>312</v>
      </c>
      <c r="H48" s="3" t="s">
        <v>791</v>
      </c>
    </row>
    <row r="49" spans="1:8" x14ac:dyDescent="0.25">
      <c r="A49" s="3" t="s">
        <v>138</v>
      </c>
      <c r="B49" s="3" t="s">
        <v>139</v>
      </c>
      <c r="C49" s="3" t="s">
        <v>140</v>
      </c>
      <c r="D49" s="3" t="s">
        <v>136</v>
      </c>
      <c r="E49" s="3" t="s">
        <v>13</v>
      </c>
      <c r="F49">
        <v>29492</v>
      </c>
      <c r="G49" s="3" t="s">
        <v>141</v>
      </c>
      <c r="H49" s="3" t="s">
        <v>142</v>
      </c>
    </row>
    <row r="50" spans="1:8" x14ac:dyDescent="0.25">
      <c r="A50" s="3" t="s">
        <v>143</v>
      </c>
      <c r="B50" s="3" t="s">
        <v>143</v>
      </c>
      <c r="C50" s="3" t="s">
        <v>144</v>
      </c>
      <c r="D50" s="3" t="s">
        <v>145</v>
      </c>
      <c r="E50" s="3" t="s">
        <v>13</v>
      </c>
      <c r="F50">
        <v>29325</v>
      </c>
      <c r="G50" s="3" t="s">
        <v>146</v>
      </c>
      <c r="H50" s="3" t="s">
        <v>147</v>
      </c>
    </row>
    <row r="51" spans="1:8" x14ac:dyDescent="0.25">
      <c r="A51" s="3" t="s">
        <v>792</v>
      </c>
      <c r="B51" s="3" t="s">
        <v>792</v>
      </c>
      <c r="C51" s="3" t="s">
        <v>793</v>
      </c>
      <c r="D51" s="3" t="s">
        <v>539</v>
      </c>
      <c r="E51" s="3" t="s">
        <v>13</v>
      </c>
      <c r="F51">
        <v>29706</v>
      </c>
      <c r="G51" s="3" t="s">
        <v>539</v>
      </c>
      <c r="H51" s="3" t="s">
        <v>794</v>
      </c>
    </row>
    <row r="52" spans="1:8" x14ac:dyDescent="0.25">
      <c r="A52" s="3" t="s">
        <v>795</v>
      </c>
      <c r="B52" s="3" t="s">
        <v>796</v>
      </c>
      <c r="C52" s="3" t="s">
        <v>797</v>
      </c>
      <c r="D52" s="3" t="s">
        <v>70</v>
      </c>
      <c r="E52" s="3" t="s">
        <v>13</v>
      </c>
      <c r="F52">
        <v>29801</v>
      </c>
      <c r="G52" s="3" t="s">
        <v>70</v>
      </c>
      <c r="H52" s="3" t="s">
        <v>798</v>
      </c>
    </row>
    <row r="53" spans="1:8" x14ac:dyDescent="0.25">
      <c r="A53" s="3" t="s">
        <v>148</v>
      </c>
      <c r="B53" s="3" t="s">
        <v>799</v>
      </c>
      <c r="C53" s="3" t="s">
        <v>800</v>
      </c>
      <c r="D53" s="3" t="s">
        <v>320</v>
      </c>
      <c r="E53" s="3" t="s">
        <v>13</v>
      </c>
      <c r="F53">
        <v>29379</v>
      </c>
      <c r="G53" s="3" t="s">
        <v>320</v>
      </c>
      <c r="H53" s="3" t="s">
        <v>801</v>
      </c>
    </row>
    <row r="54" spans="1:8" x14ac:dyDescent="0.25">
      <c r="A54" s="3" t="s">
        <v>148</v>
      </c>
      <c r="B54" s="3" t="s">
        <v>149</v>
      </c>
      <c r="C54" s="3" t="s">
        <v>150</v>
      </c>
      <c r="D54" s="3" t="s">
        <v>151</v>
      </c>
      <c r="E54" s="3" t="s">
        <v>13</v>
      </c>
      <c r="F54">
        <v>29306</v>
      </c>
      <c r="G54" s="3" t="s">
        <v>151</v>
      </c>
      <c r="H54" s="3" t="s">
        <v>152</v>
      </c>
    </row>
    <row r="55" spans="1:8" x14ac:dyDescent="0.25">
      <c r="A55" s="3" t="s">
        <v>802</v>
      </c>
      <c r="B55" s="3" t="s">
        <v>803</v>
      </c>
      <c r="C55" s="3" t="s">
        <v>804</v>
      </c>
      <c r="D55" s="3" t="s">
        <v>805</v>
      </c>
      <c r="E55" s="3" t="s">
        <v>13</v>
      </c>
      <c r="F55">
        <v>29563</v>
      </c>
      <c r="G55" s="3" t="s">
        <v>55</v>
      </c>
      <c r="H55" s="3" t="s">
        <v>806</v>
      </c>
    </row>
    <row r="56" spans="1:8" x14ac:dyDescent="0.25">
      <c r="A56" s="3" t="s">
        <v>807</v>
      </c>
      <c r="B56" s="3" t="s">
        <v>807</v>
      </c>
      <c r="C56" s="3" t="s">
        <v>808</v>
      </c>
      <c r="D56" s="3" t="s">
        <v>241</v>
      </c>
      <c r="E56" s="3" t="s">
        <v>13</v>
      </c>
      <c r="F56">
        <v>29003</v>
      </c>
      <c r="G56" s="3" t="s">
        <v>241</v>
      </c>
      <c r="H56" s="3" t="s">
        <v>809</v>
      </c>
    </row>
    <row r="57" spans="1:8" x14ac:dyDescent="0.25">
      <c r="A57" s="3" t="s">
        <v>153</v>
      </c>
      <c r="B57" s="3" t="s">
        <v>154</v>
      </c>
      <c r="C57" s="3" t="s">
        <v>155</v>
      </c>
      <c r="D57" s="3" t="s">
        <v>55</v>
      </c>
      <c r="E57" s="3" t="s">
        <v>13</v>
      </c>
      <c r="F57">
        <v>29536</v>
      </c>
      <c r="G57" s="3" t="s">
        <v>55</v>
      </c>
      <c r="H57" s="3" t="s">
        <v>156</v>
      </c>
    </row>
    <row r="58" spans="1:8" x14ac:dyDescent="0.25">
      <c r="A58" s="3" t="s">
        <v>810</v>
      </c>
      <c r="B58" s="3" t="s">
        <v>811</v>
      </c>
      <c r="C58" s="3" t="s">
        <v>812</v>
      </c>
      <c r="D58" s="3" t="s">
        <v>39</v>
      </c>
      <c r="E58" s="3" t="s">
        <v>13</v>
      </c>
      <c r="F58">
        <v>29902</v>
      </c>
      <c r="G58" s="3" t="s">
        <v>39</v>
      </c>
      <c r="H58" s="3" t="s">
        <v>813</v>
      </c>
    </row>
    <row r="59" spans="1:8" x14ac:dyDescent="0.25">
      <c r="A59" s="3" t="s">
        <v>157</v>
      </c>
      <c r="B59" s="3" t="s">
        <v>158</v>
      </c>
      <c r="C59" s="3" t="s">
        <v>159</v>
      </c>
      <c r="D59" s="3" t="s">
        <v>160</v>
      </c>
      <c r="E59" s="3" t="s">
        <v>13</v>
      </c>
      <c r="F59">
        <v>29627</v>
      </c>
      <c r="G59" s="3" t="s">
        <v>161</v>
      </c>
      <c r="H59" s="3" t="s">
        <v>162</v>
      </c>
    </row>
    <row r="60" spans="1:8" x14ac:dyDescent="0.25">
      <c r="A60" s="3" t="s">
        <v>814</v>
      </c>
      <c r="B60" s="3" t="s">
        <v>815</v>
      </c>
      <c r="C60" s="3" t="s">
        <v>816</v>
      </c>
      <c r="D60" s="3" t="s">
        <v>398</v>
      </c>
      <c r="E60" s="3" t="s">
        <v>13</v>
      </c>
      <c r="F60">
        <v>29574</v>
      </c>
      <c r="G60" s="3" t="s">
        <v>399</v>
      </c>
      <c r="H60" s="3" t="s">
        <v>817</v>
      </c>
    </row>
    <row r="61" spans="1:8" x14ac:dyDescent="0.25">
      <c r="A61" s="3" t="s">
        <v>163</v>
      </c>
      <c r="B61" s="3" t="s">
        <v>164</v>
      </c>
      <c r="C61" s="3" t="s">
        <v>165</v>
      </c>
      <c r="D61" s="3" t="s">
        <v>120</v>
      </c>
      <c r="E61" s="3" t="s">
        <v>13</v>
      </c>
      <c r="F61">
        <v>29720</v>
      </c>
      <c r="G61" s="3" t="s">
        <v>120</v>
      </c>
      <c r="H61" s="3" t="s">
        <v>166</v>
      </c>
    </row>
    <row r="62" spans="1:8" x14ac:dyDescent="0.25">
      <c r="A62" s="3" t="s">
        <v>818</v>
      </c>
      <c r="B62" s="3" t="s">
        <v>819</v>
      </c>
      <c r="C62" s="3" t="s">
        <v>820</v>
      </c>
      <c r="D62" s="3" t="s">
        <v>436</v>
      </c>
      <c r="E62" s="3" t="s">
        <v>13</v>
      </c>
      <c r="F62">
        <v>29588</v>
      </c>
      <c r="G62" s="3" t="s">
        <v>305</v>
      </c>
      <c r="H62" s="3" t="s">
        <v>821</v>
      </c>
    </row>
    <row r="63" spans="1:8" x14ac:dyDescent="0.25">
      <c r="A63" s="3" t="s">
        <v>822</v>
      </c>
      <c r="B63" s="3" t="s">
        <v>822</v>
      </c>
      <c r="C63" s="3" t="s">
        <v>823</v>
      </c>
      <c r="D63" s="3" t="s">
        <v>161</v>
      </c>
      <c r="E63" s="3" t="s">
        <v>13</v>
      </c>
      <c r="F63">
        <v>29624</v>
      </c>
      <c r="G63" s="3" t="s">
        <v>161</v>
      </c>
      <c r="H63" s="3" t="s">
        <v>824</v>
      </c>
    </row>
    <row r="64" spans="1:8" x14ac:dyDescent="0.25">
      <c r="A64" s="3" t="s">
        <v>167</v>
      </c>
      <c r="B64" s="3" t="s">
        <v>168</v>
      </c>
      <c r="C64" s="3" t="s">
        <v>169</v>
      </c>
      <c r="D64" s="3" t="s">
        <v>111</v>
      </c>
      <c r="E64" s="3" t="s">
        <v>13</v>
      </c>
      <c r="F64">
        <v>29550</v>
      </c>
      <c r="G64" s="3" t="s">
        <v>59</v>
      </c>
      <c r="H64" s="3" t="s">
        <v>170</v>
      </c>
    </row>
    <row r="65" spans="1:8" x14ac:dyDescent="0.25">
      <c r="A65" s="3" t="s">
        <v>825</v>
      </c>
      <c r="B65" s="3" t="s">
        <v>825</v>
      </c>
      <c r="C65" s="3" t="s">
        <v>826</v>
      </c>
      <c r="D65" s="3" t="s">
        <v>827</v>
      </c>
      <c r="E65" s="3" t="s">
        <v>13</v>
      </c>
      <c r="F65">
        <v>29129</v>
      </c>
      <c r="G65" s="3" t="s">
        <v>555</v>
      </c>
      <c r="H65" s="3" t="s">
        <v>828</v>
      </c>
    </row>
    <row r="66" spans="1:8" x14ac:dyDescent="0.25">
      <c r="A66" s="3" t="s">
        <v>171</v>
      </c>
      <c r="B66" s="3" t="s">
        <v>172</v>
      </c>
      <c r="C66" s="3" t="s">
        <v>173</v>
      </c>
      <c r="D66" s="3" t="s">
        <v>174</v>
      </c>
      <c r="E66" s="3" t="s">
        <v>13</v>
      </c>
      <c r="F66">
        <v>29461</v>
      </c>
      <c r="G66" s="3" t="s">
        <v>141</v>
      </c>
      <c r="H66" s="3" t="s">
        <v>175</v>
      </c>
    </row>
    <row r="67" spans="1:8" x14ac:dyDescent="0.25">
      <c r="A67" s="3" t="s">
        <v>176</v>
      </c>
      <c r="B67" s="3" t="s">
        <v>176</v>
      </c>
      <c r="C67" s="3" t="s">
        <v>177</v>
      </c>
      <c r="D67" s="3" t="s">
        <v>135</v>
      </c>
      <c r="E67" s="3" t="s">
        <v>13</v>
      </c>
      <c r="F67">
        <v>29405</v>
      </c>
      <c r="G67" s="3" t="s">
        <v>136</v>
      </c>
      <c r="H67" s="3" t="s">
        <v>178</v>
      </c>
    </row>
    <row r="68" spans="1:8" x14ac:dyDescent="0.25">
      <c r="A68" s="3" t="s">
        <v>829</v>
      </c>
      <c r="B68" s="3" t="s">
        <v>829</v>
      </c>
      <c r="C68" s="3" t="s">
        <v>830</v>
      </c>
      <c r="D68" s="3" t="s">
        <v>420</v>
      </c>
      <c r="E68" s="3" t="s">
        <v>13</v>
      </c>
      <c r="F68">
        <v>29671</v>
      </c>
      <c r="G68" s="3" t="s">
        <v>420</v>
      </c>
      <c r="H68" s="3" t="s">
        <v>831</v>
      </c>
    </row>
    <row r="69" spans="1:8" x14ac:dyDescent="0.25">
      <c r="A69" s="3" t="s">
        <v>179</v>
      </c>
      <c r="B69" s="3" t="s">
        <v>180</v>
      </c>
      <c r="C69" s="3" t="s">
        <v>181</v>
      </c>
      <c r="D69" s="3" t="s">
        <v>182</v>
      </c>
      <c r="E69" s="3" t="s">
        <v>13</v>
      </c>
      <c r="F69">
        <v>29556</v>
      </c>
      <c r="G69" s="3" t="s">
        <v>183</v>
      </c>
      <c r="H69" s="3" t="s">
        <v>184</v>
      </c>
    </row>
    <row r="70" spans="1:8" x14ac:dyDescent="0.25">
      <c r="A70" s="3" t="s">
        <v>185</v>
      </c>
      <c r="B70" s="3" t="s">
        <v>186</v>
      </c>
      <c r="C70" s="3" t="s">
        <v>187</v>
      </c>
      <c r="D70" s="3" t="s">
        <v>188</v>
      </c>
      <c r="E70" s="3" t="s">
        <v>13</v>
      </c>
      <c r="F70">
        <v>29403</v>
      </c>
      <c r="G70" s="3" t="s">
        <v>136</v>
      </c>
      <c r="H70" s="3" t="s">
        <v>189</v>
      </c>
    </row>
    <row r="71" spans="1:8" x14ac:dyDescent="0.25">
      <c r="A71" s="3" t="s">
        <v>832</v>
      </c>
      <c r="B71" s="3" t="s">
        <v>833</v>
      </c>
      <c r="C71" s="3" t="s">
        <v>834</v>
      </c>
      <c r="D71" s="3" t="s">
        <v>44</v>
      </c>
      <c r="E71" s="3" t="s">
        <v>13</v>
      </c>
      <c r="G71" s="3" t="s">
        <v>44</v>
      </c>
      <c r="H71" s="3" t="s">
        <v>835</v>
      </c>
    </row>
    <row r="72" spans="1:8" x14ac:dyDescent="0.25">
      <c r="A72" s="3" t="s">
        <v>190</v>
      </c>
      <c r="B72" s="3" t="s">
        <v>190</v>
      </c>
      <c r="C72" s="3" t="s">
        <v>191</v>
      </c>
      <c r="D72" s="3" t="s">
        <v>192</v>
      </c>
      <c r="E72" s="3" t="s">
        <v>13</v>
      </c>
      <c r="F72">
        <v>29229</v>
      </c>
      <c r="G72" s="3" t="s">
        <v>193</v>
      </c>
      <c r="H72" s="3" t="s">
        <v>194</v>
      </c>
    </row>
    <row r="73" spans="1:8" x14ac:dyDescent="0.25">
      <c r="A73" s="3" t="s">
        <v>190</v>
      </c>
      <c r="B73" s="3" t="s">
        <v>195</v>
      </c>
      <c r="C73" s="3" t="s">
        <v>196</v>
      </c>
      <c r="D73" s="3" t="s">
        <v>197</v>
      </c>
      <c r="E73" s="3" t="s">
        <v>13</v>
      </c>
      <c r="F73">
        <v>29063</v>
      </c>
      <c r="G73" s="3" t="s">
        <v>193</v>
      </c>
      <c r="H73" s="3" t="s">
        <v>198</v>
      </c>
    </row>
    <row r="74" spans="1:8" x14ac:dyDescent="0.25">
      <c r="A74" s="3" t="s">
        <v>199</v>
      </c>
      <c r="B74" s="3" t="s">
        <v>199</v>
      </c>
      <c r="C74" s="3" t="s">
        <v>200</v>
      </c>
      <c r="D74" s="3" t="s">
        <v>201</v>
      </c>
      <c r="E74" s="3" t="s">
        <v>13</v>
      </c>
      <c r="F74">
        <v>29205</v>
      </c>
      <c r="G74" s="3" t="s">
        <v>193</v>
      </c>
      <c r="H74" s="3" t="s">
        <v>202</v>
      </c>
    </row>
    <row r="75" spans="1:8" x14ac:dyDescent="0.25">
      <c r="A75" s="3" t="s">
        <v>836</v>
      </c>
      <c r="B75" s="3" t="s">
        <v>837</v>
      </c>
      <c r="C75" s="3" t="s">
        <v>838</v>
      </c>
      <c r="D75" s="3" t="s">
        <v>151</v>
      </c>
      <c r="E75" s="3" t="s">
        <v>13</v>
      </c>
      <c r="F75">
        <v>29306</v>
      </c>
      <c r="G75" s="3" t="s">
        <v>151</v>
      </c>
      <c r="H75" s="3" t="s">
        <v>839</v>
      </c>
    </row>
    <row r="76" spans="1:8" x14ac:dyDescent="0.25">
      <c r="A76" s="3" t="s">
        <v>203</v>
      </c>
      <c r="B76" s="3" t="s">
        <v>203</v>
      </c>
      <c r="C76" s="3" t="s">
        <v>204</v>
      </c>
      <c r="D76" s="3" t="s">
        <v>28</v>
      </c>
      <c r="E76" s="3" t="s">
        <v>13</v>
      </c>
      <c r="F76">
        <v>29824</v>
      </c>
      <c r="G76" s="3" t="s">
        <v>28</v>
      </c>
      <c r="H76" s="3" t="s">
        <v>205</v>
      </c>
    </row>
    <row r="77" spans="1:8" x14ac:dyDescent="0.25">
      <c r="A77" s="3" t="s">
        <v>206</v>
      </c>
      <c r="B77" s="3" t="s">
        <v>207</v>
      </c>
      <c r="C77" s="3" t="s">
        <v>208</v>
      </c>
      <c r="D77" s="3" t="s">
        <v>27</v>
      </c>
      <c r="E77" s="3" t="s">
        <v>13</v>
      </c>
      <c r="F77">
        <v>29832</v>
      </c>
      <c r="G77" s="3" t="s">
        <v>28</v>
      </c>
      <c r="H77" s="3" t="s">
        <v>209</v>
      </c>
    </row>
    <row r="78" spans="1:8" x14ac:dyDescent="0.25">
      <c r="A78" s="3" t="s">
        <v>210</v>
      </c>
      <c r="B78" s="3" t="s">
        <v>210</v>
      </c>
      <c r="C78" s="3" t="s">
        <v>211</v>
      </c>
      <c r="D78" s="3" t="s">
        <v>212</v>
      </c>
      <c r="E78" s="3" t="s">
        <v>13</v>
      </c>
      <c r="F78">
        <v>29150</v>
      </c>
      <c r="G78" s="3" t="s">
        <v>212</v>
      </c>
      <c r="H78" s="3" t="s">
        <v>213</v>
      </c>
    </row>
    <row r="79" spans="1:8" x14ac:dyDescent="0.25">
      <c r="A79" s="3" t="s">
        <v>214</v>
      </c>
      <c r="B79" s="3" t="s">
        <v>214</v>
      </c>
      <c r="C79" s="3" t="s">
        <v>215</v>
      </c>
      <c r="D79" s="3" t="s">
        <v>212</v>
      </c>
      <c r="E79" s="3" t="s">
        <v>13</v>
      </c>
      <c r="F79">
        <v>29150</v>
      </c>
      <c r="G79" s="3" t="s">
        <v>212</v>
      </c>
      <c r="H79" s="3" t="s">
        <v>216</v>
      </c>
    </row>
    <row r="80" spans="1:8" x14ac:dyDescent="0.25">
      <c r="A80" s="3" t="s">
        <v>217</v>
      </c>
      <c r="B80" s="3" t="s">
        <v>218</v>
      </c>
      <c r="C80" s="3" t="s">
        <v>219</v>
      </c>
      <c r="D80" s="3" t="s">
        <v>125</v>
      </c>
      <c r="E80" s="3" t="s">
        <v>13</v>
      </c>
      <c r="F80">
        <v>29440</v>
      </c>
      <c r="G80" s="3" t="s">
        <v>125</v>
      </c>
      <c r="H80" s="3" t="s">
        <v>220</v>
      </c>
    </row>
    <row r="81" spans="1:8" x14ac:dyDescent="0.25">
      <c r="A81" s="3" t="s">
        <v>221</v>
      </c>
      <c r="B81" s="3" t="s">
        <v>221</v>
      </c>
      <c r="C81" s="3" t="s">
        <v>222</v>
      </c>
      <c r="D81" s="3" t="s">
        <v>223</v>
      </c>
      <c r="E81" s="3" t="s">
        <v>13</v>
      </c>
      <c r="F81">
        <v>29408</v>
      </c>
      <c r="G81" s="3" t="s">
        <v>12</v>
      </c>
      <c r="H81" s="3" t="s">
        <v>224</v>
      </c>
    </row>
    <row r="82" spans="1:8" x14ac:dyDescent="0.25">
      <c r="A82" s="3" t="s">
        <v>840</v>
      </c>
      <c r="B82" s="3" t="s">
        <v>840</v>
      </c>
      <c r="C82" s="3" t="s">
        <v>841</v>
      </c>
      <c r="D82" s="3" t="s">
        <v>328</v>
      </c>
      <c r="E82" s="3" t="s">
        <v>13</v>
      </c>
      <c r="F82">
        <v>29108</v>
      </c>
      <c r="G82" s="3" t="s">
        <v>328</v>
      </c>
      <c r="H82" s="3" t="s">
        <v>842</v>
      </c>
    </row>
    <row r="83" spans="1:8" x14ac:dyDescent="0.25">
      <c r="A83" s="3" t="s">
        <v>843</v>
      </c>
      <c r="B83" s="3" t="s">
        <v>844</v>
      </c>
      <c r="C83" s="3" t="s">
        <v>845</v>
      </c>
      <c r="D83" s="3" t="s">
        <v>716</v>
      </c>
      <c r="E83" s="3" t="s">
        <v>13</v>
      </c>
      <c r="F83">
        <v>29047</v>
      </c>
      <c r="G83" s="3" t="s">
        <v>12</v>
      </c>
      <c r="H83" s="3" t="s">
        <v>846</v>
      </c>
    </row>
    <row r="84" spans="1:8" x14ac:dyDescent="0.25">
      <c r="A84" s="3" t="s">
        <v>225</v>
      </c>
      <c r="B84" s="3" t="s">
        <v>226</v>
      </c>
      <c r="C84" s="3" t="s">
        <v>227</v>
      </c>
      <c r="D84" s="3" t="s">
        <v>228</v>
      </c>
      <c r="E84" s="3" t="s">
        <v>13</v>
      </c>
      <c r="F84">
        <v>29483</v>
      </c>
      <c r="G84" s="3" t="s">
        <v>116</v>
      </c>
      <c r="H84" s="3" t="s">
        <v>229</v>
      </c>
    </row>
    <row r="85" spans="1:8" x14ac:dyDescent="0.25">
      <c r="A85" s="3" t="s">
        <v>847</v>
      </c>
      <c r="B85" s="3" t="s">
        <v>848</v>
      </c>
      <c r="C85" s="3" t="s">
        <v>849</v>
      </c>
      <c r="D85" s="3" t="s">
        <v>595</v>
      </c>
      <c r="E85" s="3" t="s">
        <v>13</v>
      </c>
      <c r="F85">
        <v>29102</v>
      </c>
      <c r="G85" s="3" t="s">
        <v>596</v>
      </c>
      <c r="H85" s="3" t="s">
        <v>850</v>
      </c>
    </row>
    <row r="86" spans="1:8" x14ac:dyDescent="0.25">
      <c r="A86" s="3" t="s">
        <v>230</v>
      </c>
      <c r="B86" s="3" t="s">
        <v>230</v>
      </c>
      <c r="C86" s="3" t="s">
        <v>231</v>
      </c>
      <c r="D86" s="3" t="s">
        <v>232</v>
      </c>
      <c r="E86" s="3" t="s">
        <v>13</v>
      </c>
      <c r="F86">
        <v>29709</v>
      </c>
      <c r="G86" s="3" t="s">
        <v>232</v>
      </c>
      <c r="H86" s="3" t="s">
        <v>233</v>
      </c>
    </row>
    <row r="87" spans="1:8" x14ac:dyDescent="0.25">
      <c r="A87" s="3" t="s">
        <v>851</v>
      </c>
      <c r="B87" s="3" t="s">
        <v>851</v>
      </c>
      <c r="C87" s="3" t="s">
        <v>852</v>
      </c>
      <c r="D87" s="3" t="s">
        <v>778</v>
      </c>
      <c r="E87" s="3" t="s">
        <v>13</v>
      </c>
      <c r="F87">
        <v>29644</v>
      </c>
      <c r="G87" s="3" t="s">
        <v>19</v>
      </c>
      <c r="H87" s="3" t="s">
        <v>853</v>
      </c>
    </row>
    <row r="88" spans="1:8" x14ac:dyDescent="0.25">
      <c r="A88" s="3" t="s">
        <v>851</v>
      </c>
      <c r="B88" s="3" t="s">
        <v>851</v>
      </c>
      <c r="C88" s="3" t="s">
        <v>854</v>
      </c>
      <c r="D88" s="3" t="s">
        <v>855</v>
      </c>
      <c r="E88" s="3" t="s">
        <v>13</v>
      </c>
      <c r="F88">
        <v>29388</v>
      </c>
      <c r="G88" s="3" t="s">
        <v>151</v>
      </c>
      <c r="H88" s="3" t="s">
        <v>856</v>
      </c>
    </row>
    <row r="89" spans="1:8" x14ac:dyDescent="0.25">
      <c r="A89" s="3" t="s">
        <v>234</v>
      </c>
      <c r="B89" s="3" t="s">
        <v>235</v>
      </c>
      <c r="C89" s="3" t="s">
        <v>236</v>
      </c>
      <c r="D89" s="3" t="s">
        <v>161</v>
      </c>
      <c r="E89" s="3" t="s">
        <v>13</v>
      </c>
      <c r="F89">
        <v>29624</v>
      </c>
      <c r="G89" s="3" t="s">
        <v>161</v>
      </c>
      <c r="H89" s="3" t="s">
        <v>237</v>
      </c>
    </row>
    <row r="90" spans="1:8" x14ac:dyDescent="0.25">
      <c r="A90" s="3" t="s">
        <v>238</v>
      </c>
      <c r="B90" s="3" t="s">
        <v>238</v>
      </c>
      <c r="C90" s="3" t="s">
        <v>239</v>
      </c>
      <c r="D90" s="3" t="s">
        <v>240</v>
      </c>
      <c r="E90" s="3" t="s">
        <v>13</v>
      </c>
      <c r="F90">
        <v>29042</v>
      </c>
      <c r="G90" s="3" t="s">
        <v>241</v>
      </c>
      <c r="H90" s="3" t="s">
        <v>242</v>
      </c>
    </row>
    <row r="91" spans="1:8" x14ac:dyDescent="0.25">
      <c r="A91" s="3" t="s">
        <v>243</v>
      </c>
      <c r="B91" s="3" t="s">
        <v>243</v>
      </c>
      <c r="C91" s="3" t="s">
        <v>244</v>
      </c>
      <c r="D91" s="3" t="s">
        <v>245</v>
      </c>
      <c r="E91" s="3" t="s">
        <v>13</v>
      </c>
      <c r="F91">
        <v>29853</v>
      </c>
      <c r="G91" s="3" t="s">
        <v>246</v>
      </c>
      <c r="H91" s="3" t="s">
        <v>247</v>
      </c>
    </row>
    <row r="92" spans="1:8" x14ac:dyDescent="0.25">
      <c r="A92" s="3" t="s">
        <v>248</v>
      </c>
      <c r="B92" s="3" t="s">
        <v>857</v>
      </c>
      <c r="C92" s="3" t="s">
        <v>249</v>
      </c>
      <c r="D92" s="3" t="s">
        <v>250</v>
      </c>
      <c r="E92" s="3" t="s">
        <v>13</v>
      </c>
      <c r="F92">
        <v>29910</v>
      </c>
      <c r="G92" s="3" t="s">
        <v>39</v>
      </c>
      <c r="H92" s="3" t="s">
        <v>251</v>
      </c>
    </row>
    <row r="93" spans="1:8" x14ac:dyDescent="0.25">
      <c r="A93" s="3" t="s">
        <v>248</v>
      </c>
      <c r="B93" s="3" t="s">
        <v>252</v>
      </c>
      <c r="C93" s="3" t="s">
        <v>253</v>
      </c>
      <c r="D93" s="3" t="s">
        <v>254</v>
      </c>
      <c r="E93" s="3" t="s">
        <v>13</v>
      </c>
      <c r="F93">
        <v>29456</v>
      </c>
      <c r="G93" s="3" t="s">
        <v>141</v>
      </c>
      <c r="H93" s="3" t="s">
        <v>255</v>
      </c>
    </row>
    <row r="94" spans="1:8" x14ac:dyDescent="0.25">
      <c r="A94" s="3" t="s">
        <v>248</v>
      </c>
      <c r="B94" s="3" t="s">
        <v>256</v>
      </c>
      <c r="C94" s="3" t="s">
        <v>257</v>
      </c>
      <c r="D94" s="3" t="s">
        <v>135</v>
      </c>
      <c r="E94" s="3" t="s">
        <v>13</v>
      </c>
      <c r="F94">
        <v>29418</v>
      </c>
      <c r="G94" s="3" t="s">
        <v>136</v>
      </c>
      <c r="H94" s="3" t="s">
        <v>258</v>
      </c>
    </row>
    <row r="95" spans="1:8" x14ac:dyDescent="0.25">
      <c r="A95" s="3" t="s">
        <v>248</v>
      </c>
      <c r="B95" s="3" t="s">
        <v>259</v>
      </c>
      <c r="C95" s="3" t="s">
        <v>260</v>
      </c>
      <c r="D95" s="3" t="s">
        <v>261</v>
      </c>
      <c r="E95" s="3" t="s">
        <v>13</v>
      </c>
      <c r="F95">
        <v>29072</v>
      </c>
      <c r="G95" s="3" t="s">
        <v>34</v>
      </c>
      <c r="H95" s="3" t="s">
        <v>262</v>
      </c>
    </row>
    <row r="96" spans="1:8" x14ac:dyDescent="0.25">
      <c r="A96" s="3" t="s">
        <v>248</v>
      </c>
      <c r="B96" s="3" t="s">
        <v>263</v>
      </c>
      <c r="C96" s="3" t="s">
        <v>264</v>
      </c>
      <c r="D96" s="3" t="s">
        <v>265</v>
      </c>
      <c r="E96" s="3" t="s">
        <v>13</v>
      </c>
      <c r="F96">
        <v>29926</v>
      </c>
      <c r="G96" s="3" t="s">
        <v>39</v>
      </c>
      <c r="H96" s="3" t="s">
        <v>266</v>
      </c>
    </row>
    <row r="97" spans="1:8" x14ac:dyDescent="0.25">
      <c r="A97" s="3" t="s">
        <v>248</v>
      </c>
      <c r="B97" s="3" t="s">
        <v>267</v>
      </c>
      <c r="C97" s="3" t="s">
        <v>268</v>
      </c>
      <c r="D97" s="3" t="s">
        <v>201</v>
      </c>
      <c r="E97" s="3" t="s">
        <v>13</v>
      </c>
      <c r="F97">
        <v>29209</v>
      </c>
      <c r="G97" s="3" t="s">
        <v>193</v>
      </c>
      <c r="H97" s="3" t="s">
        <v>269</v>
      </c>
    </row>
    <row r="98" spans="1:8" x14ac:dyDescent="0.25">
      <c r="A98" s="3" t="s">
        <v>248</v>
      </c>
      <c r="B98" s="3" t="s">
        <v>270</v>
      </c>
      <c r="C98" s="3" t="s">
        <v>271</v>
      </c>
      <c r="D98" s="3" t="s">
        <v>34</v>
      </c>
      <c r="E98" s="3" t="s">
        <v>13</v>
      </c>
      <c r="F98">
        <v>29072</v>
      </c>
      <c r="G98" s="3" t="s">
        <v>34</v>
      </c>
      <c r="H98" s="3" t="s">
        <v>272</v>
      </c>
    </row>
    <row r="99" spans="1:8" x14ac:dyDescent="0.25">
      <c r="A99" s="3" t="s">
        <v>858</v>
      </c>
      <c r="B99" s="3" t="s">
        <v>858</v>
      </c>
      <c r="C99" s="3" t="s">
        <v>859</v>
      </c>
      <c r="D99" s="3" t="s">
        <v>646</v>
      </c>
      <c r="E99" s="3" t="s">
        <v>13</v>
      </c>
      <c r="F99">
        <v>29841</v>
      </c>
      <c r="G99" s="3" t="s">
        <v>70</v>
      </c>
      <c r="H99" s="3" t="s">
        <v>860</v>
      </c>
    </row>
    <row r="100" spans="1:8" x14ac:dyDescent="0.25">
      <c r="A100" s="3" t="s">
        <v>273</v>
      </c>
      <c r="B100" s="3" t="s">
        <v>274</v>
      </c>
      <c r="C100" s="3" t="s">
        <v>275</v>
      </c>
      <c r="D100" s="3" t="s">
        <v>174</v>
      </c>
      <c r="E100" s="3" t="s">
        <v>13</v>
      </c>
      <c r="F100">
        <v>29461</v>
      </c>
      <c r="G100" s="3" t="s">
        <v>141</v>
      </c>
      <c r="H100" s="3" t="s">
        <v>276</v>
      </c>
    </row>
    <row r="101" spans="1:8" x14ac:dyDescent="0.25">
      <c r="A101" s="3" t="s">
        <v>861</v>
      </c>
      <c r="B101" s="3" t="s">
        <v>861</v>
      </c>
      <c r="C101" s="3" t="s">
        <v>862</v>
      </c>
      <c r="D101" s="3" t="s">
        <v>863</v>
      </c>
      <c r="E101" s="3" t="s">
        <v>13</v>
      </c>
      <c r="F101">
        <v>29678</v>
      </c>
      <c r="G101" s="3" t="s">
        <v>601</v>
      </c>
      <c r="H101" s="3" t="s">
        <v>864</v>
      </c>
    </row>
    <row r="102" spans="1:8" x14ac:dyDescent="0.25">
      <c r="A102" s="3" t="s">
        <v>277</v>
      </c>
      <c r="B102" s="3" t="s">
        <v>277</v>
      </c>
      <c r="C102" s="3" t="s">
        <v>278</v>
      </c>
      <c r="D102" s="3" t="s">
        <v>12</v>
      </c>
      <c r="E102" s="3" t="s">
        <v>13</v>
      </c>
      <c r="F102">
        <v>29115</v>
      </c>
      <c r="G102" s="3" t="s">
        <v>12</v>
      </c>
      <c r="H102" s="3" t="s">
        <v>279</v>
      </c>
    </row>
    <row r="103" spans="1:8" x14ac:dyDescent="0.25">
      <c r="A103" s="3" t="s">
        <v>280</v>
      </c>
      <c r="B103" s="3" t="s">
        <v>280</v>
      </c>
      <c r="C103" s="3" t="s">
        <v>281</v>
      </c>
      <c r="D103" s="3" t="s">
        <v>282</v>
      </c>
      <c r="E103" s="3" t="s">
        <v>13</v>
      </c>
      <c r="F103">
        <v>29702</v>
      </c>
      <c r="G103" s="3" t="s">
        <v>64</v>
      </c>
      <c r="H103" s="3" t="s">
        <v>283</v>
      </c>
    </row>
    <row r="104" spans="1:8" x14ac:dyDescent="0.25">
      <c r="A104" s="3" t="s">
        <v>865</v>
      </c>
      <c r="B104" s="3" t="s">
        <v>866</v>
      </c>
      <c r="C104" s="3" t="s">
        <v>867</v>
      </c>
      <c r="D104" s="3" t="s">
        <v>868</v>
      </c>
      <c r="E104" s="3" t="s">
        <v>13</v>
      </c>
      <c r="F104">
        <v>29325</v>
      </c>
      <c r="G104" s="3" t="s">
        <v>146</v>
      </c>
      <c r="H104" s="3" t="s">
        <v>869</v>
      </c>
    </row>
    <row r="105" spans="1:8" x14ac:dyDescent="0.25">
      <c r="A105" s="3" t="s">
        <v>865</v>
      </c>
      <c r="B105" s="3" t="s">
        <v>866</v>
      </c>
      <c r="C105" s="3" t="s">
        <v>870</v>
      </c>
      <c r="D105" s="3" t="s">
        <v>146</v>
      </c>
      <c r="E105" s="3" t="s">
        <v>13</v>
      </c>
      <c r="F105">
        <v>29360</v>
      </c>
      <c r="G105" s="3" t="s">
        <v>146</v>
      </c>
      <c r="H105" s="3" t="s">
        <v>871</v>
      </c>
    </row>
    <row r="106" spans="1:8" x14ac:dyDescent="0.25">
      <c r="A106" s="3" t="s">
        <v>872</v>
      </c>
      <c r="B106" s="3" t="s">
        <v>872</v>
      </c>
      <c r="C106" s="3" t="s">
        <v>873</v>
      </c>
      <c r="D106" s="3" t="s">
        <v>12</v>
      </c>
      <c r="E106" s="3" t="s">
        <v>13</v>
      </c>
      <c r="F106">
        <v>29115</v>
      </c>
      <c r="G106" s="3" t="s">
        <v>12</v>
      </c>
      <c r="H106" s="3" t="s">
        <v>874</v>
      </c>
    </row>
    <row r="107" spans="1:8" x14ac:dyDescent="0.25">
      <c r="A107" s="3" t="s">
        <v>875</v>
      </c>
      <c r="B107" s="3" t="s">
        <v>876</v>
      </c>
      <c r="C107" s="3" t="s">
        <v>877</v>
      </c>
      <c r="D107" s="3" t="s">
        <v>878</v>
      </c>
      <c r="E107" s="3" t="s">
        <v>13</v>
      </c>
      <c r="F107">
        <v>29560</v>
      </c>
      <c r="G107" s="3" t="s">
        <v>44</v>
      </c>
      <c r="H107" s="3" t="s">
        <v>879</v>
      </c>
    </row>
    <row r="108" spans="1:8" x14ac:dyDescent="0.25">
      <c r="A108" s="3" t="s">
        <v>284</v>
      </c>
      <c r="B108" s="3" t="s">
        <v>284</v>
      </c>
      <c r="C108" s="3" t="s">
        <v>285</v>
      </c>
      <c r="D108" s="3" t="s">
        <v>286</v>
      </c>
      <c r="E108" s="3" t="s">
        <v>13</v>
      </c>
      <c r="F108">
        <v>29730</v>
      </c>
      <c r="G108" s="3" t="s">
        <v>97</v>
      </c>
      <c r="H108" s="3" t="s">
        <v>287</v>
      </c>
    </row>
    <row r="109" spans="1:8" x14ac:dyDescent="0.25">
      <c r="A109" s="3" t="s">
        <v>288</v>
      </c>
      <c r="B109" s="3" t="s">
        <v>289</v>
      </c>
      <c r="C109" s="3" t="s">
        <v>290</v>
      </c>
      <c r="D109" s="3" t="s">
        <v>286</v>
      </c>
      <c r="E109" s="3" t="s">
        <v>13</v>
      </c>
      <c r="F109">
        <v>29732</v>
      </c>
      <c r="G109" s="3" t="s">
        <v>97</v>
      </c>
      <c r="H109" s="3" t="s">
        <v>291</v>
      </c>
    </row>
    <row r="110" spans="1:8" x14ac:dyDescent="0.25">
      <c r="A110" s="3" t="s">
        <v>292</v>
      </c>
      <c r="B110" s="3" t="s">
        <v>293</v>
      </c>
      <c r="C110" s="3" t="s">
        <v>294</v>
      </c>
      <c r="D110" s="3" t="s">
        <v>295</v>
      </c>
      <c r="E110" s="3" t="s">
        <v>13</v>
      </c>
      <c r="F110">
        <v>29728</v>
      </c>
      <c r="G110" s="3" t="s">
        <v>232</v>
      </c>
      <c r="H110" s="3" t="s">
        <v>296</v>
      </c>
    </row>
    <row r="111" spans="1:8" x14ac:dyDescent="0.25">
      <c r="A111" s="3" t="s">
        <v>880</v>
      </c>
      <c r="B111" s="3" t="s">
        <v>880</v>
      </c>
      <c r="C111" s="3" t="s">
        <v>881</v>
      </c>
      <c r="D111" s="3" t="s">
        <v>101</v>
      </c>
      <c r="E111" s="3" t="s">
        <v>13</v>
      </c>
      <c r="F111">
        <v>29488</v>
      </c>
      <c r="G111" s="3" t="s">
        <v>102</v>
      </c>
      <c r="H111" s="3" t="s">
        <v>882</v>
      </c>
    </row>
    <row r="112" spans="1:8" x14ac:dyDescent="0.25">
      <c r="A112" s="3" t="s">
        <v>297</v>
      </c>
      <c r="B112" s="3" t="s">
        <v>297</v>
      </c>
      <c r="C112" s="3" t="s">
        <v>298</v>
      </c>
      <c r="D112" s="3" t="s">
        <v>299</v>
      </c>
      <c r="E112" s="3" t="s">
        <v>13</v>
      </c>
      <c r="F112">
        <v>29010</v>
      </c>
      <c r="G112" s="3" t="s">
        <v>300</v>
      </c>
      <c r="H112" s="3" t="s">
        <v>301</v>
      </c>
    </row>
    <row r="113" spans="1:8" x14ac:dyDescent="0.25">
      <c r="A113" s="3" t="s">
        <v>302</v>
      </c>
      <c r="B113" s="3" t="s">
        <v>302</v>
      </c>
      <c r="C113" s="3" t="s">
        <v>303</v>
      </c>
      <c r="D113" s="3" t="s">
        <v>304</v>
      </c>
      <c r="E113" s="3" t="s">
        <v>13</v>
      </c>
      <c r="F113">
        <v>29569</v>
      </c>
      <c r="G113" s="3" t="s">
        <v>305</v>
      </c>
      <c r="H113" s="3" t="s">
        <v>306</v>
      </c>
    </row>
    <row r="114" spans="1:8" x14ac:dyDescent="0.25">
      <c r="A114" s="3" t="s">
        <v>307</v>
      </c>
      <c r="B114" s="3" t="s">
        <v>307</v>
      </c>
      <c r="C114" s="3" t="s">
        <v>308</v>
      </c>
      <c r="D114" s="3" t="s">
        <v>75</v>
      </c>
      <c r="E114" s="3" t="s">
        <v>13</v>
      </c>
      <c r="F114">
        <v>29646</v>
      </c>
      <c r="G114" s="3" t="s">
        <v>75</v>
      </c>
      <c r="H114" s="3" t="s">
        <v>309</v>
      </c>
    </row>
    <row r="115" spans="1:8" x14ac:dyDescent="0.25">
      <c r="A115" s="3" t="s">
        <v>310</v>
      </c>
      <c r="B115" s="3" t="s">
        <v>310</v>
      </c>
      <c r="C115" s="3" t="s">
        <v>311</v>
      </c>
      <c r="D115" s="3" t="s">
        <v>312</v>
      </c>
      <c r="E115" s="3" t="s">
        <v>13</v>
      </c>
      <c r="F115">
        <v>29620</v>
      </c>
      <c r="G115" s="3" t="s">
        <v>312</v>
      </c>
      <c r="H115" s="3" t="s">
        <v>313</v>
      </c>
    </row>
    <row r="116" spans="1:8" x14ac:dyDescent="0.25">
      <c r="A116" s="3" t="s">
        <v>883</v>
      </c>
      <c r="B116" s="3" t="s">
        <v>884</v>
      </c>
      <c r="C116" s="3" t="s">
        <v>885</v>
      </c>
      <c r="D116" s="3" t="s">
        <v>346</v>
      </c>
      <c r="E116" s="3" t="s">
        <v>13</v>
      </c>
      <c r="F116">
        <v>29829</v>
      </c>
      <c r="G116" s="3" t="s">
        <v>70</v>
      </c>
      <c r="H116" s="3" t="s">
        <v>886</v>
      </c>
    </row>
    <row r="117" spans="1:8" x14ac:dyDescent="0.25">
      <c r="A117" s="3" t="s">
        <v>314</v>
      </c>
      <c r="B117" s="3" t="s">
        <v>314</v>
      </c>
      <c r="C117" s="3" t="s">
        <v>315</v>
      </c>
      <c r="D117" s="3" t="s">
        <v>182</v>
      </c>
      <c r="E117" s="3" t="s">
        <v>13</v>
      </c>
      <c r="F117">
        <v>29556</v>
      </c>
      <c r="G117" s="3" t="s">
        <v>183</v>
      </c>
      <c r="H117" s="3" t="s">
        <v>316</v>
      </c>
    </row>
    <row r="118" spans="1:8" x14ac:dyDescent="0.25">
      <c r="A118" s="3" t="s">
        <v>887</v>
      </c>
      <c r="B118" s="3" t="s">
        <v>888</v>
      </c>
      <c r="C118" s="3" t="s">
        <v>889</v>
      </c>
      <c r="D118" s="3" t="s">
        <v>120</v>
      </c>
      <c r="E118" s="3" t="s">
        <v>13</v>
      </c>
      <c r="F118">
        <v>29720</v>
      </c>
      <c r="G118" s="3" t="s">
        <v>120</v>
      </c>
      <c r="H118" s="3" t="s">
        <v>890</v>
      </c>
    </row>
    <row r="119" spans="1:8" x14ac:dyDescent="0.25">
      <c r="A119" s="3" t="s">
        <v>887</v>
      </c>
      <c r="B119" s="3" t="s">
        <v>891</v>
      </c>
      <c r="C119" s="3" t="s">
        <v>892</v>
      </c>
      <c r="D119" s="3" t="s">
        <v>893</v>
      </c>
      <c r="E119" s="3" t="s">
        <v>13</v>
      </c>
      <c r="F119">
        <v>29715</v>
      </c>
      <c r="G119" s="3" t="s">
        <v>97</v>
      </c>
      <c r="H119" s="3" t="s">
        <v>894</v>
      </c>
    </row>
    <row r="120" spans="1:8" x14ac:dyDescent="0.25">
      <c r="A120" s="3" t="s">
        <v>317</v>
      </c>
      <c r="B120" s="3" t="s">
        <v>318</v>
      </c>
      <c r="C120" s="3" t="s">
        <v>319</v>
      </c>
      <c r="D120" s="3" t="s">
        <v>320</v>
      </c>
      <c r="E120" s="3" t="s">
        <v>13</v>
      </c>
      <c r="F120">
        <v>29379</v>
      </c>
      <c r="G120" s="3" t="s">
        <v>320</v>
      </c>
      <c r="H120" s="3" t="s">
        <v>321</v>
      </c>
    </row>
    <row r="121" spans="1:8" x14ac:dyDescent="0.25">
      <c r="A121" s="3" t="s">
        <v>322</v>
      </c>
      <c r="B121" s="3" t="s">
        <v>322</v>
      </c>
      <c r="C121" s="3" t="s">
        <v>323</v>
      </c>
      <c r="D121" s="3" t="s">
        <v>160</v>
      </c>
      <c r="E121" s="3" t="s">
        <v>13</v>
      </c>
      <c r="F121">
        <v>29627</v>
      </c>
      <c r="G121" s="3" t="s">
        <v>161</v>
      </c>
      <c r="H121" s="3" t="s">
        <v>324</v>
      </c>
    </row>
    <row r="122" spans="1:8" x14ac:dyDescent="0.25">
      <c r="A122" s="3" t="s">
        <v>895</v>
      </c>
      <c r="B122" s="3" t="s">
        <v>896</v>
      </c>
      <c r="C122" s="3" t="s">
        <v>897</v>
      </c>
      <c r="D122" s="3" t="s">
        <v>328</v>
      </c>
      <c r="E122" s="3" t="s">
        <v>13</v>
      </c>
      <c r="F122">
        <v>29108</v>
      </c>
      <c r="G122" s="3" t="s">
        <v>328</v>
      </c>
      <c r="H122" s="3" t="s">
        <v>898</v>
      </c>
    </row>
    <row r="123" spans="1:8" x14ac:dyDescent="0.25">
      <c r="A123" s="3" t="s">
        <v>895</v>
      </c>
      <c r="B123" s="3" t="s">
        <v>899</v>
      </c>
      <c r="C123" s="3" t="s">
        <v>900</v>
      </c>
      <c r="D123" s="3" t="s">
        <v>901</v>
      </c>
      <c r="E123" s="3" t="s">
        <v>13</v>
      </c>
      <c r="F123">
        <v>29108</v>
      </c>
      <c r="G123" s="3" t="s">
        <v>328</v>
      </c>
      <c r="H123" s="3" t="s">
        <v>902</v>
      </c>
    </row>
    <row r="124" spans="1:8" x14ac:dyDescent="0.25">
      <c r="A124" s="3" t="s">
        <v>895</v>
      </c>
      <c r="B124" s="3" t="s">
        <v>899</v>
      </c>
      <c r="C124" s="3" t="s">
        <v>903</v>
      </c>
      <c r="D124" s="3" t="s">
        <v>382</v>
      </c>
      <c r="E124" s="3" t="s">
        <v>13</v>
      </c>
      <c r="F124">
        <v>29036</v>
      </c>
      <c r="G124" s="3" t="s">
        <v>34</v>
      </c>
      <c r="H124" s="3" t="s">
        <v>904</v>
      </c>
    </row>
    <row r="125" spans="1:8" x14ac:dyDescent="0.25">
      <c r="A125" s="3" t="s">
        <v>325</v>
      </c>
      <c r="B125" s="3" t="s">
        <v>325</v>
      </c>
      <c r="C125" s="3" t="s">
        <v>326</v>
      </c>
      <c r="D125" s="3" t="s">
        <v>327</v>
      </c>
      <c r="E125" s="3" t="s">
        <v>13</v>
      </c>
      <c r="F125">
        <v>29178</v>
      </c>
      <c r="G125" s="3" t="s">
        <v>328</v>
      </c>
      <c r="H125" s="3" t="s">
        <v>329</v>
      </c>
    </row>
    <row r="126" spans="1:8" x14ac:dyDescent="0.25">
      <c r="A126" s="3" t="s">
        <v>905</v>
      </c>
      <c r="B126" s="3" t="s">
        <v>906</v>
      </c>
      <c r="C126" s="3" t="s">
        <v>907</v>
      </c>
      <c r="D126" s="3" t="s">
        <v>44</v>
      </c>
      <c r="E126" s="3" t="s">
        <v>13</v>
      </c>
      <c r="F126">
        <v>29506</v>
      </c>
      <c r="G126" s="3" t="s">
        <v>44</v>
      </c>
      <c r="H126" s="3" t="s">
        <v>908</v>
      </c>
    </row>
    <row r="127" spans="1:8" x14ac:dyDescent="0.25">
      <c r="A127" s="3" t="s">
        <v>330</v>
      </c>
      <c r="B127" s="3" t="s">
        <v>331</v>
      </c>
      <c r="C127" s="3" t="s">
        <v>332</v>
      </c>
      <c r="D127" s="3" t="s">
        <v>136</v>
      </c>
      <c r="E127" s="3" t="s">
        <v>13</v>
      </c>
      <c r="F127">
        <v>29401</v>
      </c>
      <c r="G127" s="3" t="s">
        <v>136</v>
      </c>
      <c r="H127" s="3" t="s">
        <v>333</v>
      </c>
    </row>
    <row r="128" spans="1:8" x14ac:dyDescent="0.25">
      <c r="A128" s="3" t="s">
        <v>330</v>
      </c>
      <c r="B128" s="3" t="s">
        <v>334</v>
      </c>
      <c r="C128" s="3" t="s">
        <v>335</v>
      </c>
      <c r="D128" s="3" t="s">
        <v>136</v>
      </c>
      <c r="E128" s="3" t="s">
        <v>13</v>
      </c>
      <c r="F128">
        <v>29464</v>
      </c>
      <c r="G128" s="3" t="s">
        <v>136</v>
      </c>
      <c r="H128" s="3" t="s">
        <v>336</v>
      </c>
    </row>
    <row r="129" spans="1:8" x14ac:dyDescent="0.25">
      <c r="A129" s="3" t="s">
        <v>330</v>
      </c>
      <c r="B129" s="3" t="s">
        <v>337</v>
      </c>
      <c r="C129" s="3" t="s">
        <v>338</v>
      </c>
      <c r="D129" s="3" t="s">
        <v>135</v>
      </c>
      <c r="E129" s="3" t="s">
        <v>13</v>
      </c>
      <c r="F129">
        <v>29418</v>
      </c>
      <c r="G129" s="3" t="s">
        <v>136</v>
      </c>
      <c r="H129" s="3" t="s">
        <v>339</v>
      </c>
    </row>
    <row r="130" spans="1:8" x14ac:dyDescent="0.25">
      <c r="A130" s="3" t="s">
        <v>330</v>
      </c>
      <c r="B130" s="3" t="s">
        <v>340</v>
      </c>
      <c r="C130" s="3" t="s">
        <v>341</v>
      </c>
      <c r="D130" s="3" t="s">
        <v>136</v>
      </c>
      <c r="E130" s="3" t="s">
        <v>13</v>
      </c>
      <c r="F130">
        <v>29414</v>
      </c>
      <c r="G130" s="3" t="s">
        <v>136</v>
      </c>
      <c r="H130" s="3" t="s">
        <v>342</v>
      </c>
    </row>
    <row r="131" spans="1:8" x14ac:dyDescent="0.25">
      <c r="A131" s="3" t="s">
        <v>909</v>
      </c>
      <c r="B131" s="3" t="s">
        <v>909</v>
      </c>
      <c r="C131" s="3" t="s">
        <v>910</v>
      </c>
      <c r="D131" s="3" t="s">
        <v>69</v>
      </c>
      <c r="E131" s="3" t="s">
        <v>13</v>
      </c>
      <c r="F131">
        <v>29164</v>
      </c>
      <c r="G131" s="3" t="s">
        <v>70</v>
      </c>
      <c r="H131" s="3" t="s">
        <v>911</v>
      </c>
    </row>
    <row r="132" spans="1:8" x14ac:dyDescent="0.25">
      <c r="A132" s="3" t="s">
        <v>909</v>
      </c>
      <c r="B132" s="3" t="s">
        <v>909</v>
      </c>
      <c r="C132" s="3" t="s">
        <v>912</v>
      </c>
      <c r="D132" s="3" t="s">
        <v>34</v>
      </c>
      <c r="E132" s="3" t="s">
        <v>13</v>
      </c>
      <c r="F132">
        <v>29072</v>
      </c>
      <c r="G132" s="3" t="s">
        <v>34</v>
      </c>
      <c r="H132" s="3" t="s">
        <v>913</v>
      </c>
    </row>
    <row r="133" spans="1:8" x14ac:dyDescent="0.25">
      <c r="A133" s="3" t="s">
        <v>914</v>
      </c>
      <c r="B133" s="3" t="s">
        <v>914</v>
      </c>
      <c r="C133" s="3" t="s">
        <v>915</v>
      </c>
      <c r="D133" s="3" t="s">
        <v>399</v>
      </c>
      <c r="E133" s="3" t="s">
        <v>13</v>
      </c>
      <c r="F133">
        <v>29571</v>
      </c>
      <c r="G133" s="3" t="s">
        <v>399</v>
      </c>
      <c r="H133" s="3" t="s">
        <v>916</v>
      </c>
    </row>
    <row r="134" spans="1:8" x14ac:dyDescent="0.25">
      <c r="A134" s="3" t="s">
        <v>343</v>
      </c>
      <c r="B134" s="3" t="s">
        <v>344</v>
      </c>
      <c r="C134" s="3" t="s">
        <v>345</v>
      </c>
      <c r="D134" s="3" t="s">
        <v>346</v>
      </c>
      <c r="E134" s="3" t="s">
        <v>13</v>
      </c>
      <c r="F134">
        <v>29829</v>
      </c>
      <c r="G134" s="3" t="s">
        <v>70</v>
      </c>
      <c r="H134" s="3" t="s">
        <v>347</v>
      </c>
    </row>
    <row r="135" spans="1:8" x14ac:dyDescent="0.25">
      <c r="A135" s="3" t="s">
        <v>917</v>
      </c>
      <c r="B135" s="3" t="s">
        <v>917</v>
      </c>
      <c r="C135" s="3" t="s">
        <v>918</v>
      </c>
      <c r="D135" s="3" t="s">
        <v>70</v>
      </c>
      <c r="E135" s="3" t="s">
        <v>13</v>
      </c>
      <c r="F135">
        <v>29802</v>
      </c>
      <c r="G135" s="3" t="s">
        <v>70</v>
      </c>
      <c r="H135" s="3" t="s">
        <v>919</v>
      </c>
    </row>
    <row r="136" spans="1:8" x14ac:dyDescent="0.25">
      <c r="A136" s="3" t="s">
        <v>920</v>
      </c>
      <c r="B136" s="3" t="s">
        <v>921</v>
      </c>
      <c r="C136" s="3" t="s">
        <v>922</v>
      </c>
      <c r="D136" s="3" t="s">
        <v>228</v>
      </c>
      <c r="E136" s="3" t="s">
        <v>13</v>
      </c>
      <c r="F136">
        <v>29483</v>
      </c>
      <c r="G136" s="3" t="s">
        <v>116</v>
      </c>
      <c r="H136" s="3" t="s">
        <v>923</v>
      </c>
    </row>
    <row r="137" spans="1:8" x14ac:dyDescent="0.25">
      <c r="A137" s="3" t="s">
        <v>348</v>
      </c>
      <c r="B137" s="3" t="s">
        <v>348</v>
      </c>
      <c r="C137" s="3" t="s">
        <v>349</v>
      </c>
      <c r="D137" s="3" t="s">
        <v>136</v>
      </c>
      <c r="E137" s="3" t="s">
        <v>13</v>
      </c>
      <c r="F137">
        <v>29407</v>
      </c>
      <c r="G137" s="3" t="s">
        <v>136</v>
      </c>
      <c r="H137" s="3" t="s">
        <v>350</v>
      </c>
    </row>
    <row r="138" spans="1:8" x14ac:dyDescent="0.25">
      <c r="A138" s="3" t="s">
        <v>351</v>
      </c>
      <c r="B138" s="3" t="s">
        <v>352</v>
      </c>
      <c r="C138" s="3" t="s">
        <v>353</v>
      </c>
      <c r="D138" s="3" t="s">
        <v>354</v>
      </c>
      <c r="E138" s="3" t="s">
        <v>13</v>
      </c>
      <c r="F138">
        <v>29835</v>
      </c>
      <c r="G138" s="3" t="s">
        <v>354</v>
      </c>
      <c r="H138" s="3" t="s">
        <v>355</v>
      </c>
    </row>
    <row r="139" spans="1:8" x14ac:dyDescent="0.25">
      <c r="A139" s="3" t="s">
        <v>351</v>
      </c>
      <c r="B139" s="3" t="s">
        <v>356</v>
      </c>
      <c r="C139" s="3" t="s">
        <v>357</v>
      </c>
      <c r="D139" s="3" t="s">
        <v>312</v>
      </c>
      <c r="E139" s="3" t="s">
        <v>13</v>
      </c>
      <c r="F139">
        <v>29620</v>
      </c>
      <c r="G139" s="3" t="s">
        <v>312</v>
      </c>
      <c r="H139" s="3" t="s">
        <v>355</v>
      </c>
    </row>
    <row r="140" spans="1:8" x14ac:dyDescent="0.25">
      <c r="A140" s="3" t="s">
        <v>924</v>
      </c>
      <c r="B140" s="3" t="s">
        <v>924</v>
      </c>
      <c r="C140" s="3" t="s">
        <v>925</v>
      </c>
      <c r="D140" s="3" t="s">
        <v>120</v>
      </c>
      <c r="E140" s="3" t="s">
        <v>13</v>
      </c>
      <c r="F140">
        <v>29720</v>
      </c>
      <c r="G140" s="3" t="s">
        <v>120</v>
      </c>
      <c r="H140" s="3" t="s">
        <v>926</v>
      </c>
    </row>
    <row r="141" spans="1:8" x14ac:dyDescent="0.25">
      <c r="A141" s="3" t="s">
        <v>927</v>
      </c>
      <c r="B141" s="3" t="s">
        <v>927</v>
      </c>
      <c r="C141" s="3" t="s">
        <v>928</v>
      </c>
      <c r="D141" s="3" t="s">
        <v>929</v>
      </c>
      <c r="E141" s="3" t="s">
        <v>13</v>
      </c>
      <c r="F141">
        <v>29376</v>
      </c>
      <c r="G141" s="3" t="s">
        <v>151</v>
      </c>
      <c r="H141" s="3" t="s">
        <v>930</v>
      </c>
    </row>
    <row r="142" spans="1:8" x14ac:dyDescent="0.25">
      <c r="A142" s="3" t="s">
        <v>358</v>
      </c>
      <c r="B142" s="3" t="s">
        <v>358</v>
      </c>
      <c r="C142" s="3" t="s">
        <v>359</v>
      </c>
      <c r="D142" s="3" t="s">
        <v>212</v>
      </c>
      <c r="E142" s="3" t="s">
        <v>13</v>
      </c>
      <c r="F142">
        <v>29150</v>
      </c>
      <c r="G142" s="3" t="s">
        <v>212</v>
      </c>
      <c r="H142" s="3" t="s">
        <v>360</v>
      </c>
    </row>
    <row r="143" spans="1:8" x14ac:dyDescent="0.25">
      <c r="A143" s="3" t="s">
        <v>361</v>
      </c>
      <c r="B143" s="3" t="s">
        <v>361</v>
      </c>
      <c r="C143" s="3" t="s">
        <v>362</v>
      </c>
      <c r="D143" s="3" t="s">
        <v>363</v>
      </c>
      <c r="E143" s="3" t="s">
        <v>13</v>
      </c>
      <c r="F143">
        <v>29511</v>
      </c>
      <c r="G143" s="3" t="s">
        <v>305</v>
      </c>
      <c r="H143" s="3" t="s">
        <v>364</v>
      </c>
    </row>
    <row r="144" spans="1:8" x14ac:dyDescent="0.25">
      <c r="A144" s="3" t="s">
        <v>365</v>
      </c>
      <c r="B144" s="3" t="s">
        <v>366</v>
      </c>
      <c r="C144" s="3" t="s">
        <v>367</v>
      </c>
      <c r="D144" s="3" t="s">
        <v>59</v>
      </c>
      <c r="E144" s="3" t="s">
        <v>13</v>
      </c>
      <c r="F144">
        <v>29532</v>
      </c>
      <c r="G144" s="3" t="s">
        <v>59</v>
      </c>
      <c r="H144" s="3" t="s">
        <v>368</v>
      </c>
    </row>
    <row r="145" spans="1:8" x14ac:dyDescent="0.25">
      <c r="A145" s="3" t="s">
        <v>369</v>
      </c>
      <c r="B145" s="3" t="s">
        <v>370</v>
      </c>
      <c r="C145" s="3" t="s">
        <v>371</v>
      </c>
      <c r="D145" s="3" t="s">
        <v>55</v>
      </c>
      <c r="E145" s="3" t="s">
        <v>13</v>
      </c>
      <c r="F145">
        <v>29536</v>
      </c>
      <c r="G145" s="3" t="s">
        <v>55</v>
      </c>
      <c r="H145" s="3" t="s">
        <v>372</v>
      </c>
    </row>
    <row r="146" spans="1:8" x14ac:dyDescent="0.25">
      <c r="A146" s="3" t="s">
        <v>373</v>
      </c>
      <c r="B146" s="3" t="s">
        <v>373</v>
      </c>
      <c r="C146" s="3" t="s">
        <v>374</v>
      </c>
      <c r="D146" s="3" t="s">
        <v>265</v>
      </c>
      <c r="E146" s="3" t="s">
        <v>13</v>
      </c>
      <c r="F146">
        <v>29928</v>
      </c>
      <c r="G146" s="3" t="s">
        <v>39</v>
      </c>
      <c r="H146" s="3" t="s">
        <v>375</v>
      </c>
    </row>
    <row r="147" spans="1:8" x14ac:dyDescent="0.25">
      <c r="A147" s="3" t="s">
        <v>376</v>
      </c>
      <c r="B147" s="3" t="s">
        <v>376</v>
      </c>
      <c r="C147" s="3" t="s">
        <v>377</v>
      </c>
      <c r="D147" s="3" t="s">
        <v>23</v>
      </c>
      <c r="E147" s="3" t="s">
        <v>13</v>
      </c>
      <c r="F147">
        <v>29810</v>
      </c>
      <c r="G147" s="3" t="s">
        <v>23</v>
      </c>
      <c r="H147" s="3" t="s">
        <v>378</v>
      </c>
    </row>
    <row r="148" spans="1:8" x14ac:dyDescent="0.25">
      <c r="A148" s="3" t="s">
        <v>931</v>
      </c>
      <c r="B148" s="3" t="s">
        <v>932</v>
      </c>
      <c r="C148" s="3" t="s">
        <v>933</v>
      </c>
      <c r="D148" s="3" t="s">
        <v>146</v>
      </c>
      <c r="E148" s="3" t="s">
        <v>13</v>
      </c>
      <c r="F148">
        <v>29360</v>
      </c>
      <c r="G148" s="3" t="s">
        <v>146</v>
      </c>
      <c r="H148" s="3" t="s">
        <v>934</v>
      </c>
    </row>
    <row r="149" spans="1:8" x14ac:dyDescent="0.25">
      <c r="A149" s="3" t="s">
        <v>931</v>
      </c>
      <c r="B149" s="3" t="s">
        <v>935</v>
      </c>
      <c r="C149" s="3" t="s">
        <v>936</v>
      </c>
      <c r="D149" s="3" t="s">
        <v>146</v>
      </c>
      <c r="E149" s="3" t="s">
        <v>13</v>
      </c>
      <c r="F149">
        <v>29360</v>
      </c>
      <c r="G149" s="3" t="s">
        <v>146</v>
      </c>
      <c r="H149" s="3" t="s">
        <v>934</v>
      </c>
    </row>
    <row r="150" spans="1:8" x14ac:dyDescent="0.25">
      <c r="A150" s="3" t="s">
        <v>379</v>
      </c>
      <c r="B150" s="3" t="s">
        <v>380</v>
      </c>
      <c r="C150" s="3" t="s">
        <v>381</v>
      </c>
      <c r="D150" s="3" t="s">
        <v>382</v>
      </c>
      <c r="E150" s="3" t="s">
        <v>13</v>
      </c>
      <c r="F150">
        <v>29036</v>
      </c>
      <c r="G150" s="3" t="s">
        <v>34</v>
      </c>
      <c r="H150" s="3" t="s">
        <v>383</v>
      </c>
    </row>
    <row r="151" spans="1:8" x14ac:dyDescent="0.25">
      <c r="A151" s="3" t="s">
        <v>379</v>
      </c>
      <c r="B151" s="3" t="s">
        <v>384</v>
      </c>
      <c r="C151" s="3" t="s">
        <v>385</v>
      </c>
      <c r="D151" s="3" t="s">
        <v>34</v>
      </c>
      <c r="E151" s="3" t="s">
        <v>13</v>
      </c>
      <c r="F151">
        <v>29072</v>
      </c>
      <c r="G151" s="3" t="s">
        <v>34</v>
      </c>
      <c r="H151" s="3" t="s">
        <v>383</v>
      </c>
    </row>
    <row r="152" spans="1:8" x14ac:dyDescent="0.25">
      <c r="A152" s="3" t="s">
        <v>379</v>
      </c>
      <c r="B152" s="3" t="s">
        <v>386</v>
      </c>
      <c r="C152" s="3" t="s">
        <v>387</v>
      </c>
      <c r="D152" s="3" t="s">
        <v>261</v>
      </c>
      <c r="E152" s="3" t="s">
        <v>13</v>
      </c>
      <c r="F152">
        <v>29170</v>
      </c>
      <c r="G152" s="3" t="s">
        <v>34</v>
      </c>
      <c r="H152" s="3" t="s">
        <v>388</v>
      </c>
    </row>
    <row r="153" spans="1:8" x14ac:dyDescent="0.25">
      <c r="A153" s="3" t="s">
        <v>379</v>
      </c>
      <c r="B153" s="3" t="s">
        <v>389</v>
      </c>
      <c r="C153" s="3" t="s">
        <v>390</v>
      </c>
      <c r="D153" s="3" t="s">
        <v>201</v>
      </c>
      <c r="E153" s="3" t="s">
        <v>13</v>
      </c>
      <c r="F153">
        <v>29201</v>
      </c>
      <c r="G153" s="3" t="s">
        <v>193</v>
      </c>
      <c r="H153" s="3" t="s">
        <v>391</v>
      </c>
    </row>
    <row r="154" spans="1:8" x14ac:dyDescent="0.25">
      <c r="A154" s="3" t="s">
        <v>392</v>
      </c>
      <c r="B154" s="3" t="s">
        <v>392</v>
      </c>
      <c r="C154" s="3" t="s">
        <v>393</v>
      </c>
      <c r="D154" s="3" t="s">
        <v>394</v>
      </c>
      <c r="E154" s="3" t="s">
        <v>13</v>
      </c>
      <c r="F154">
        <v>29520</v>
      </c>
      <c r="G154" s="3" t="s">
        <v>232</v>
      </c>
      <c r="H154" s="3" t="s">
        <v>395</v>
      </c>
    </row>
    <row r="155" spans="1:8" x14ac:dyDescent="0.25">
      <c r="A155" s="3" t="s">
        <v>937</v>
      </c>
      <c r="B155" s="3" t="s">
        <v>937</v>
      </c>
      <c r="C155" s="3" t="s">
        <v>938</v>
      </c>
      <c r="D155" s="3" t="s">
        <v>855</v>
      </c>
      <c r="E155" s="3" t="s">
        <v>13</v>
      </c>
      <c r="F155">
        <v>29388</v>
      </c>
      <c r="G155" s="3" t="s">
        <v>151</v>
      </c>
      <c r="H155" s="3" t="s">
        <v>939</v>
      </c>
    </row>
    <row r="156" spans="1:8" x14ac:dyDescent="0.25">
      <c r="A156" s="3" t="s">
        <v>396</v>
      </c>
      <c r="B156" s="3" t="s">
        <v>396</v>
      </c>
      <c r="C156" s="3" t="s">
        <v>397</v>
      </c>
      <c r="D156" s="3" t="s">
        <v>398</v>
      </c>
      <c r="E156" s="3" t="s">
        <v>13</v>
      </c>
      <c r="F156">
        <v>29574</v>
      </c>
      <c r="G156" s="3" t="s">
        <v>399</v>
      </c>
      <c r="H156" s="3" t="s">
        <v>400</v>
      </c>
    </row>
    <row r="157" spans="1:8" x14ac:dyDescent="0.25">
      <c r="A157" s="3" t="s">
        <v>401</v>
      </c>
      <c r="B157" s="3" t="s">
        <v>402</v>
      </c>
      <c r="C157" s="3" t="s">
        <v>403</v>
      </c>
      <c r="D157" s="3" t="s">
        <v>404</v>
      </c>
      <c r="E157" s="3" t="s">
        <v>13</v>
      </c>
      <c r="F157">
        <v>29527</v>
      </c>
      <c r="G157" s="3" t="s">
        <v>305</v>
      </c>
      <c r="H157" s="3" t="s">
        <v>405</v>
      </c>
    </row>
    <row r="158" spans="1:8" x14ac:dyDescent="0.25">
      <c r="A158" s="3" t="s">
        <v>940</v>
      </c>
      <c r="B158" s="3" t="s">
        <v>940</v>
      </c>
      <c r="C158" s="3" t="s">
        <v>941</v>
      </c>
      <c r="D158" s="3" t="s">
        <v>44</v>
      </c>
      <c r="E158" s="3" t="s">
        <v>13</v>
      </c>
      <c r="F158">
        <v>29501</v>
      </c>
      <c r="G158" s="3" t="s">
        <v>44</v>
      </c>
      <c r="H158" s="3" t="s">
        <v>942</v>
      </c>
    </row>
    <row r="159" spans="1:8" x14ac:dyDescent="0.25">
      <c r="A159" s="3" t="s">
        <v>943</v>
      </c>
      <c r="B159" s="3" t="s">
        <v>943</v>
      </c>
      <c r="C159" s="3" t="s">
        <v>944</v>
      </c>
      <c r="D159" s="3" t="s">
        <v>945</v>
      </c>
      <c r="E159" s="3" t="s">
        <v>13</v>
      </c>
      <c r="F159">
        <v>29566</v>
      </c>
      <c r="G159" s="3" t="s">
        <v>305</v>
      </c>
      <c r="H159" s="3" t="s">
        <v>946</v>
      </c>
    </row>
    <row r="160" spans="1:8" x14ac:dyDescent="0.25">
      <c r="A160" s="3" t="s">
        <v>406</v>
      </c>
      <c r="B160" s="3" t="s">
        <v>407</v>
      </c>
      <c r="C160" s="3" t="s">
        <v>408</v>
      </c>
      <c r="D160" s="3" t="s">
        <v>201</v>
      </c>
      <c r="E160" s="3" t="s">
        <v>13</v>
      </c>
      <c r="F160">
        <v>29202</v>
      </c>
      <c r="G160" s="3" t="s">
        <v>193</v>
      </c>
      <c r="H160" s="3" t="s">
        <v>409</v>
      </c>
    </row>
    <row r="161" spans="1:8" x14ac:dyDescent="0.25">
      <c r="A161" s="3" t="s">
        <v>410</v>
      </c>
      <c r="B161" s="3" t="s">
        <v>410</v>
      </c>
      <c r="C161" s="3" t="s">
        <v>411</v>
      </c>
      <c r="D161" s="3" t="s">
        <v>304</v>
      </c>
      <c r="E161" s="3" t="s">
        <v>13</v>
      </c>
      <c r="F161">
        <v>29569</v>
      </c>
      <c r="G161" s="3" t="s">
        <v>305</v>
      </c>
      <c r="H161" s="3" t="s">
        <v>412</v>
      </c>
    </row>
    <row r="162" spans="1:8" x14ac:dyDescent="0.25">
      <c r="A162" s="3" t="s">
        <v>947</v>
      </c>
      <c r="B162" s="3" t="s">
        <v>947</v>
      </c>
      <c r="C162" s="3" t="s">
        <v>948</v>
      </c>
      <c r="D162" s="3" t="s">
        <v>436</v>
      </c>
      <c r="E162" s="3" t="s">
        <v>13</v>
      </c>
      <c r="F162">
        <v>29577</v>
      </c>
      <c r="G162" s="3" t="s">
        <v>305</v>
      </c>
      <c r="H162" s="3" t="s">
        <v>949</v>
      </c>
    </row>
    <row r="163" spans="1:8" x14ac:dyDescent="0.25">
      <c r="A163" s="3" t="s">
        <v>413</v>
      </c>
      <c r="B163" s="3" t="s">
        <v>414</v>
      </c>
      <c r="C163" s="3" t="s">
        <v>415</v>
      </c>
      <c r="D163" s="3" t="s">
        <v>320</v>
      </c>
      <c r="E163" s="3" t="s">
        <v>13</v>
      </c>
      <c r="F163">
        <v>29379</v>
      </c>
      <c r="G163" s="3" t="s">
        <v>320</v>
      </c>
      <c r="H163" s="3" t="s">
        <v>416</v>
      </c>
    </row>
    <row r="164" spans="1:8" x14ac:dyDescent="0.25">
      <c r="A164" s="3" t="s">
        <v>417</v>
      </c>
      <c r="B164" s="3" t="s">
        <v>417</v>
      </c>
      <c r="C164" s="3" t="s">
        <v>418</v>
      </c>
      <c r="D164" s="3" t="s">
        <v>419</v>
      </c>
      <c r="E164" s="3" t="s">
        <v>13</v>
      </c>
      <c r="F164">
        <v>29657</v>
      </c>
      <c r="G164" s="3" t="s">
        <v>420</v>
      </c>
      <c r="H164" s="3" t="s">
        <v>421</v>
      </c>
    </row>
    <row r="165" spans="1:8" x14ac:dyDescent="0.25">
      <c r="A165" s="3" t="s">
        <v>950</v>
      </c>
      <c r="B165" s="3" t="s">
        <v>950</v>
      </c>
      <c r="C165" s="3" t="s">
        <v>951</v>
      </c>
      <c r="D165" s="3" t="s">
        <v>952</v>
      </c>
      <c r="E165" s="3" t="s">
        <v>13</v>
      </c>
      <c r="F165">
        <v>29365</v>
      </c>
      <c r="G165" s="3" t="s">
        <v>151</v>
      </c>
      <c r="H165" s="3" t="s">
        <v>953</v>
      </c>
    </row>
    <row r="166" spans="1:8" x14ac:dyDescent="0.25">
      <c r="A166" s="3" t="s">
        <v>422</v>
      </c>
      <c r="B166" s="3" t="s">
        <v>422</v>
      </c>
      <c r="C166" s="3" t="s">
        <v>423</v>
      </c>
      <c r="D166" s="3" t="s">
        <v>424</v>
      </c>
      <c r="E166" s="3" t="s">
        <v>13</v>
      </c>
      <c r="F166">
        <v>29710</v>
      </c>
      <c r="G166" s="3" t="s">
        <v>97</v>
      </c>
      <c r="H166" s="3" t="s">
        <v>425</v>
      </c>
    </row>
    <row r="167" spans="1:8" x14ac:dyDescent="0.25">
      <c r="A167" s="3" t="s">
        <v>426</v>
      </c>
      <c r="B167" s="3" t="s">
        <v>426</v>
      </c>
      <c r="C167" s="3" t="s">
        <v>427</v>
      </c>
      <c r="D167" s="3" t="s">
        <v>428</v>
      </c>
      <c r="E167" s="3" t="s">
        <v>13</v>
      </c>
      <c r="F167">
        <v>29710</v>
      </c>
      <c r="G167" s="3" t="s">
        <v>97</v>
      </c>
      <c r="H167" s="3" t="s">
        <v>429</v>
      </c>
    </row>
    <row r="168" spans="1:8" x14ac:dyDescent="0.25">
      <c r="A168" s="3" t="s">
        <v>430</v>
      </c>
      <c r="B168" s="3" t="s">
        <v>430</v>
      </c>
      <c r="C168" s="3" t="s">
        <v>431</v>
      </c>
      <c r="D168" s="3" t="s">
        <v>161</v>
      </c>
      <c r="E168" s="3" t="s">
        <v>13</v>
      </c>
      <c r="F168">
        <v>29624</v>
      </c>
      <c r="G168" s="3" t="s">
        <v>161</v>
      </c>
      <c r="H168" s="3" t="s">
        <v>432</v>
      </c>
    </row>
    <row r="169" spans="1:8" x14ac:dyDescent="0.25">
      <c r="A169" s="3" t="s">
        <v>954</v>
      </c>
      <c r="B169" s="3" t="s">
        <v>955</v>
      </c>
      <c r="C169" s="3" t="s">
        <v>956</v>
      </c>
      <c r="D169" s="3" t="s">
        <v>957</v>
      </c>
      <c r="E169" s="3" t="s">
        <v>13</v>
      </c>
      <c r="F169">
        <v>29918</v>
      </c>
      <c r="G169" s="3" t="s">
        <v>108</v>
      </c>
      <c r="H169" s="3" t="s">
        <v>958</v>
      </c>
    </row>
    <row r="170" spans="1:8" x14ac:dyDescent="0.25">
      <c r="A170" s="3" t="s">
        <v>433</v>
      </c>
      <c r="B170" s="3" t="s">
        <v>434</v>
      </c>
      <c r="C170" s="3" t="s">
        <v>435</v>
      </c>
      <c r="D170" s="3" t="s">
        <v>436</v>
      </c>
      <c r="E170" s="3" t="s">
        <v>13</v>
      </c>
      <c r="F170">
        <v>29577</v>
      </c>
      <c r="G170" s="3" t="s">
        <v>305</v>
      </c>
      <c r="H170" s="3" t="s">
        <v>437</v>
      </c>
    </row>
    <row r="171" spans="1:8" x14ac:dyDescent="0.25">
      <c r="A171" s="3" t="s">
        <v>959</v>
      </c>
      <c r="B171" s="3" t="s">
        <v>960</v>
      </c>
      <c r="C171" s="3" t="s">
        <v>961</v>
      </c>
      <c r="D171" s="3" t="s">
        <v>962</v>
      </c>
      <c r="E171" s="3" t="s">
        <v>13</v>
      </c>
      <c r="F171">
        <v>29059</v>
      </c>
      <c r="G171" s="3" t="s">
        <v>12</v>
      </c>
      <c r="H171" s="3" t="s">
        <v>963</v>
      </c>
    </row>
    <row r="172" spans="1:8" x14ac:dyDescent="0.25">
      <c r="A172" s="3" t="s">
        <v>959</v>
      </c>
      <c r="B172" s="3" t="s">
        <v>964</v>
      </c>
      <c r="C172" s="3" t="s">
        <v>965</v>
      </c>
      <c r="D172" s="3" t="s">
        <v>966</v>
      </c>
      <c r="E172" s="3" t="s">
        <v>13</v>
      </c>
      <c r="F172">
        <v>29445</v>
      </c>
      <c r="G172" s="3" t="s">
        <v>141</v>
      </c>
      <c r="H172" s="3" t="s">
        <v>967</v>
      </c>
    </row>
    <row r="173" spans="1:8" x14ac:dyDescent="0.25">
      <c r="A173" s="3" t="s">
        <v>959</v>
      </c>
      <c r="B173" s="3" t="s">
        <v>968</v>
      </c>
      <c r="C173" s="3" t="s">
        <v>969</v>
      </c>
      <c r="D173" s="3" t="s">
        <v>970</v>
      </c>
      <c r="E173" s="3" t="s">
        <v>13</v>
      </c>
      <c r="F173">
        <v>29464</v>
      </c>
      <c r="G173" s="3" t="s">
        <v>136</v>
      </c>
      <c r="H173" s="3" t="s">
        <v>971</v>
      </c>
    </row>
    <row r="174" spans="1:8" x14ac:dyDescent="0.25">
      <c r="A174" s="3" t="s">
        <v>959</v>
      </c>
      <c r="B174" s="3" t="s">
        <v>972</v>
      </c>
      <c r="C174" s="3" t="s">
        <v>973</v>
      </c>
      <c r="D174" s="3" t="s">
        <v>136</v>
      </c>
      <c r="E174" s="3" t="s">
        <v>13</v>
      </c>
      <c r="F174">
        <v>29414</v>
      </c>
      <c r="G174" s="3" t="s">
        <v>136</v>
      </c>
      <c r="H174" s="3" t="s">
        <v>974</v>
      </c>
    </row>
    <row r="175" spans="1:8" x14ac:dyDescent="0.25">
      <c r="A175" s="3" t="s">
        <v>959</v>
      </c>
      <c r="B175" s="3" t="s">
        <v>975</v>
      </c>
      <c r="C175" s="3" t="s">
        <v>976</v>
      </c>
      <c r="D175" s="3" t="s">
        <v>136</v>
      </c>
      <c r="E175" s="3" t="s">
        <v>13</v>
      </c>
      <c r="F175">
        <v>29412</v>
      </c>
      <c r="G175" s="3" t="s">
        <v>136</v>
      </c>
      <c r="H175" s="3" t="s">
        <v>440</v>
      </c>
    </row>
    <row r="176" spans="1:8" x14ac:dyDescent="0.25">
      <c r="A176" s="3" t="s">
        <v>959</v>
      </c>
      <c r="B176" s="3" t="s">
        <v>977</v>
      </c>
      <c r="C176" s="3" t="s">
        <v>978</v>
      </c>
      <c r="D176" s="3" t="s">
        <v>261</v>
      </c>
      <c r="E176" s="3" t="s">
        <v>13</v>
      </c>
      <c r="F176">
        <v>29169</v>
      </c>
      <c r="G176" s="3" t="s">
        <v>34</v>
      </c>
      <c r="H176" s="3" t="s">
        <v>979</v>
      </c>
    </row>
    <row r="177" spans="1:8" x14ac:dyDescent="0.25">
      <c r="A177" s="3" t="s">
        <v>959</v>
      </c>
      <c r="B177" s="3" t="s">
        <v>438</v>
      </c>
      <c r="C177" s="3" t="s">
        <v>439</v>
      </c>
      <c r="D177" s="3" t="s">
        <v>261</v>
      </c>
      <c r="E177" s="3" t="s">
        <v>13</v>
      </c>
      <c r="F177">
        <v>29169</v>
      </c>
      <c r="G177" s="3" t="s">
        <v>34</v>
      </c>
      <c r="H177" s="3" t="s">
        <v>440</v>
      </c>
    </row>
    <row r="178" spans="1:8" x14ac:dyDescent="0.25">
      <c r="A178" s="3" t="s">
        <v>959</v>
      </c>
      <c r="B178" s="3" t="s">
        <v>980</v>
      </c>
      <c r="C178" s="3" t="s">
        <v>981</v>
      </c>
      <c r="D178" s="3" t="s">
        <v>136</v>
      </c>
      <c r="E178" s="3" t="s">
        <v>13</v>
      </c>
      <c r="F178">
        <v>29406</v>
      </c>
      <c r="G178" s="3" t="s">
        <v>136</v>
      </c>
      <c r="H178" s="3" t="s">
        <v>982</v>
      </c>
    </row>
    <row r="179" spans="1:8" x14ac:dyDescent="0.25">
      <c r="A179" s="3" t="s">
        <v>959</v>
      </c>
      <c r="B179" s="3" t="s">
        <v>980</v>
      </c>
      <c r="C179" s="3" t="s">
        <v>983</v>
      </c>
      <c r="D179" s="3" t="s">
        <v>984</v>
      </c>
      <c r="E179" s="3" t="s">
        <v>13</v>
      </c>
      <c r="F179">
        <v>29033</v>
      </c>
      <c r="G179" s="3" t="s">
        <v>34</v>
      </c>
      <c r="H179" s="3" t="s">
        <v>440</v>
      </c>
    </row>
    <row r="180" spans="1:8" x14ac:dyDescent="0.25">
      <c r="A180" s="3" t="s">
        <v>441</v>
      </c>
      <c r="B180" s="3" t="s">
        <v>441</v>
      </c>
      <c r="C180" s="3" t="s">
        <v>442</v>
      </c>
      <c r="D180" s="3" t="s">
        <v>443</v>
      </c>
      <c r="E180" s="3" t="s">
        <v>13</v>
      </c>
      <c r="F180">
        <v>29510</v>
      </c>
      <c r="G180" s="3" t="s">
        <v>125</v>
      </c>
      <c r="H180" s="3" t="s">
        <v>444</v>
      </c>
    </row>
    <row r="181" spans="1:8" x14ac:dyDescent="0.25">
      <c r="A181" s="3" t="s">
        <v>985</v>
      </c>
      <c r="B181" s="3" t="s">
        <v>986</v>
      </c>
      <c r="C181" s="3" t="s">
        <v>987</v>
      </c>
      <c r="D181" s="3" t="s">
        <v>443</v>
      </c>
      <c r="E181" s="3" t="s">
        <v>13</v>
      </c>
      <c r="F181">
        <v>29510</v>
      </c>
      <c r="G181" s="3" t="s">
        <v>125</v>
      </c>
      <c r="H181" s="3" t="s">
        <v>988</v>
      </c>
    </row>
    <row r="182" spans="1:8" x14ac:dyDescent="0.25">
      <c r="A182" s="3" t="s">
        <v>445</v>
      </c>
      <c r="B182" s="3" t="s">
        <v>446</v>
      </c>
      <c r="C182" s="3" t="s">
        <v>447</v>
      </c>
      <c r="D182" s="3" t="s">
        <v>120</v>
      </c>
      <c r="E182" s="3" t="s">
        <v>13</v>
      </c>
      <c r="F182">
        <v>29720</v>
      </c>
      <c r="G182" s="3" t="s">
        <v>120</v>
      </c>
      <c r="H182" s="3" t="s">
        <v>448</v>
      </c>
    </row>
    <row r="183" spans="1:8" x14ac:dyDescent="0.25">
      <c r="A183" s="3" t="s">
        <v>449</v>
      </c>
      <c r="B183" s="3" t="s">
        <v>449</v>
      </c>
      <c r="C183" s="3" t="s">
        <v>450</v>
      </c>
      <c r="D183" s="3" t="s">
        <v>120</v>
      </c>
      <c r="E183" s="3" t="s">
        <v>13</v>
      </c>
      <c r="F183">
        <v>29720</v>
      </c>
      <c r="G183" s="3" t="s">
        <v>120</v>
      </c>
      <c r="H183" s="3" t="s">
        <v>451</v>
      </c>
    </row>
    <row r="184" spans="1:8" x14ac:dyDescent="0.25">
      <c r="A184" s="3" t="s">
        <v>452</v>
      </c>
      <c r="B184" s="3" t="s">
        <v>452</v>
      </c>
      <c r="C184" s="3" t="s">
        <v>453</v>
      </c>
      <c r="D184" s="3" t="s">
        <v>328</v>
      </c>
      <c r="E184" s="3" t="s">
        <v>13</v>
      </c>
      <c r="F184">
        <v>29108</v>
      </c>
      <c r="G184" s="3" t="s">
        <v>328</v>
      </c>
      <c r="H184" s="3" t="s">
        <v>454</v>
      </c>
    </row>
    <row r="185" spans="1:8" x14ac:dyDescent="0.25">
      <c r="A185" s="3" t="s">
        <v>455</v>
      </c>
      <c r="B185" s="3" t="s">
        <v>456</v>
      </c>
      <c r="C185" s="3" t="s">
        <v>457</v>
      </c>
      <c r="D185" s="3" t="s">
        <v>398</v>
      </c>
      <c r="E185" s="3" t="s">
        <v>13</v>
      </c>
      <c r="F185">
        <v>29574</v>
      </c>
      <c r="G185" s="3" t="s">
        <v>399</v>
      </c>
      <c r="H185" s="3" t="s">
        <v>458</v>
      </c>
    </row>
    <row r="186" spans="1:8" x14ac:dyDescent="0.25">
      <c r="A186" s="3" t="s">
        <v>989</v>
      </c>
      <c r="B186" s="3" t="s">
        <v>989</v>
      </c>
      <c r="C186" s="3" t="s">
        <v>990</v>
      </c>
      <c r="D186" s="3" t="s">
        <v>70</v>
      </c>
      <c r="E186" s="3" t="s">
        <v>13</v>
      </c>
      <c r="F186">
        <v>29801</v>
      </c>
      <c r="G186" s="3" t="s">
        <v>70</v>
      </c>
      <c r="H186" s="3" t="s">
        <v>991</v>
      </c>
    </row>
    <row r="187" spans="1:8" x14ac:dyDescent="0.25">
      <c r="A187" s="3" t="s">
        <v>459</v>
      </c>
      <c r="B187" s="3" t="s">
        <v>460</v>
      </c>
      <c r="C187" s="3" t="s">
        <v>461</v>
      </c>
      <c r="D187" s="3" t="s">
        <v>232</v>
      </c>
      <c r="E187" s="3" t="s">
        <v>13</v>
      </c>
      <c r="F187">
        <v>29709</v>
      </c>
      <c r="G187" s="3" t="s">
        <v>232</v>
      </c>
      <c r="H187" s="3" t="s">
        <v>462</v>
      </c>
    </row>
    <row r="188" spans="1:8" x14ac:dyDescent="0.25">
      <c r="A188" s="3" t="s">
        <v>463</v>
      </c>
      <c r="B188" s="3" t="s">
        <v>463</v>
      </c>
      <c r="C188" s="3" t="s">
        <v>464</v>
      </c>
      <c r="D188" s="3" t="s">
        <v>59</v>
      </c>
      <c r="E188" s="3" t="s">
        <v>13</v>
      </c>
      <c r="F188">
        <v>29532</v>
      </c>
      <c r="G188" s="3" t="s">
        <v>59</v>
      </c>
      <c r="H188" s="3" t="s">
        <v>465</v>
      </c>
    </row>
    <row r="189" spans="1:8" x14ac:dyDescent="0.25">
      <c r="A189" s="3" t="s">
        <v>466</v>
      </c>
      <c r="B189" s="3" t="s">
        <v>466</v>
      </c>
      <c r="C189" s="3" t="s">
        <v>467</v>
      </c>
      <c r="D189" s="3" t="s">
        <v>468</v>
      </c>
      <c r="E189" s="3" t="s">
        <v>13</v>
      </c>
      <c r="F189">
        <v>29554</v>
      </c>
      <c r="G189" s="3" t="s">
        <v>183</v>
      </c>
      <c r="H189" s="3" t="s">
        <v>469</v>
      </c>
    </row>
    <row r="190" spans="1:8" x14ac:dyDescent="0.25">
      <c r="A190" s="3" t="s">
        <v>470</v>
      </c>
      <c r="B190" s="3" t="s">
        <v>470</v>
      </c>
      <c r="C190" s="3" t="s">
        <v>471</v>
      </c>
      <c r="D190" s="3" t="s">
        <v>420</v>
      </c>
      <c r="E190" s="3" t="s">
        <v>13</v>
      </c>
      <c r="F190">
        <v>29671</v>
      </c>
      <c r="G190" s="3" t="s">
        <v>420</v>
      </c>
      <c r="H190" s="3" t="s">
        <v>472</v>
      </c>
    </row>
    <row r="191" spans="1:8" x14ac:dyDescent="0.25">
      <c r="A191" s="3" t="s">
        <v>473</v>
      </c>
      <c r="B191" s="3" t="s">
        <v>474</v>
      </c>
      <c r="C191" s="3" t="s">
        <v>475</v>
      </c>
      <c r="D191" s="3" t="s">
        <v>436</v>
      </c>
      <c r="E191" s="3" t="s">
        <v>13</v>
      </c>
      <c r="F191">
        <v>29572</v>
      </c>
      <c r="G191" s="3" t="s">
        <v>305</v>
      </c>
      <c r="H191" s="3" t="s">
        <v>476</v>
      </c>
    </row>
    <row r="192" spans="1:8" x14ac:dyDescent="0.25">
      <c r="A192" s="3" t="s">
        <v>992</v>
      </c>
      <c r="B192" s="3" t="s">
        <v>992</v>
      </c>
      <c r="C192" s="3" t="s">
        <v>993</v>
      </c>
      <c r="D192" s="3" t="s">
        <v>135</v>
      </c>
      <c r="E192" s="3" t="s">
        <v>13</v>
      </c>
      <c r="F192">
        <v>29405</v>
      </c>
      <c r="G192" s="3" t="s">
        <v>136</v>
      </c>
      <c r="H192" s="3" t="s">
        <v>994</v>
      </c>
    </row>
    <row r="193" spans="1:8" x14ac:dyDescent="0.25">
      <c r="A193" s="3" t="s">
        <v>477</v>
      </c>
      <c r="B193" s="3" t="s">
        <v>478</v>
      </c>
      <c r="C193" s="3" t="s">
        <v>479</v>
      </c>
      <c r="D193" s="3" t="s">
        <v>480</v>
      </c>
      <c r="E193" s="3" t="s">
        <v>13</v>
      </c>
      <c r="F193">
        <v>29323</v>
      </c>
      <c r="G193" s="3" t="s">
        <v>151</v>
      </c>
      <c r="H193" s="3" t="s">
        <v>481</v>
      </c>
    </row>
    <row r="194" spans="1:8" x14ac:dyDescent="0.25">
      <c r="A194" s="3" t="s">
        <v>482</v>
      </c>
      <c r="B194" s="3" t="s">
        <v>482</v>
      </c>
      <c r="C194" s="3" t="s">
        <v>483</v>
      </c>
      <c r="D194" s="3" t="s">
        <v>484</v>
      </c>
      <c r="E194" s="3" t="s">
        <v>13</v>
      </c>
      <c r="F194">
        <v>29130</v>
      </c>
      <c r="G194" s="3" t="s">
        <v>485</v>
      </c>
      <c r="H194" s="3" t="s">
        <v>486</v>
      </c>
    </row>
    <row r="195" spans="1:8" x14ac:dyDescent="0.25">
      <c r="A195" s="3" t="s">
        <v>995</v>
      </c>
      <c r="B195" s="3" t="s">
        <v>996</v>
      </c>
      <c r="C195" s="3" t="s">
        <v>997</v>
      </c>
      <c r="D195" s="3" t="s">
        <v>468</v>
      </c>
      <c r="E195" s="3" t="s">
        <v>13</v>
      </c>
      <c r="F195">
        <v>29554</v>
      </c>
      <c r="G195" s="3" t="s">
        <v>183</v>
      </c>
      <c r="H195" s="3" t="s">
        <v>998</v>
      </c>
    </row>
    <row r="196" spans="1:8" x14ac:dyDescent="0.25">
      <c r="A196" s="3" t="s">
        <v>487</v>
      </c>
      <c r="B196" s="3" t="s">
        <v>487</v>
      </c>
      <c r="C196" s="3" t="s">
        <v>488</v>
      </c>
      <c r="D196" s="3" t="s">
        <v>135</v>
      </c>
      <c r="E196" s="3" t="s">
        <v>13</v>
      </c>
      <c r="F196">
        <v>29405</v>
      </c>
      <c r="G196" s="3" t="s">
        <v>136</v>
      </c>
      <c r="H196" s="3" t="s">
        <v>489</v>
      </c>
    </row>
    <row r="197" spans="1:8" x14ac:dyDescent="0.25">
      <c r="A197" s="3" t="s">
        <v>490</v>
      </c>
      <c r="B197" s="3" t="s">
        <v>491</v>
      </c>
      <c r="C197" s="3" t="s">
        <v>492</v>
      </c>
      <c r="D197" s="3" t="s">
        <v>299</v>
      </c>
      <c r="E197" s="3" t="s">
        <v>13</v>
      </c>
      <c r="F197">
        <v>29010</v>
      </c>
      <c r="G197" s="3" t="s">
        <v>300</v>
      </c>
      <c r="H197" s="3" t="s">
        <v>493</v>
      </c>
    </row>
    <row r="198" spans="1:8" x14ac:dyDescent="0.25">
      <c r="A198" s="3" t="s">
        <v>490</v>
      </c>
      <c r="B198" s="3" t="s">
        <v>494</v>
      </c>
      <c r="C198" s="3" t="s">
        <v>495</v>
      </c>
      <c r="D198" s="3" t="s">
        <v>111</v>
      </c>
      <c r="E198" s="3" t="s">
        <v>13</v>
      </c>
      <c r="F198">
        <v>29550</v>
      </c>
      <c r="G198" s="3" t="s">
        <v>59</v>
      </c>
      <c r="H198" s="3" t="s">
        <v>496</v>
      </c>
    </row>
    <row r="199" spans="1:8" x14ac:dyDescent="0.25">
      <c r="A199" s="3" t="s">
        <v>999</v>
      </c>
      <c r="B199" s="3" t="s">
        <v>1000</v>
      </c>
      <c r="C199" s="3" t="s">
        <v>1001</v>
      </c>
      <c r="D199" s="3" t="s">
        <v>404</v>
      </c>
      <c r="E199" s="3" t="s">
        <v>13</v>
      </c>
      <c r="F199">
        <v>29527</v>
      </c>
      <c r="G199" s="3" t="s">
        <v>305</v>
      </c>
      <c r="H199" s="3" t="s">
        <v>1002</v>
      </c>
    </row>
    <row r="200" spans="1:8" x14ac:dyDescent="0.25">
      <c r="A200" s="3" t="s">
        <v>999</v>
      </c>
      <c r="B200" s="3" t="s">
        <v>1003</v>
      </c>
      <c r="C200" s="3" t="s">
        <v>1004</v>
      </c>
      <c r="D200" s="3" t="s">
        <v>436</v>
      </c>
      <c r="E200" s="3" t="s">
        <v>13</v>
      </c>
      <c r="F200">
        <v>29577</v>
      </c>
      <c r="G200" s="3" t="s">
        <v>305</v>
      </c>
      <c r="H200" s="3" t="s">
        <v>1005</v>
      </c>
    </row>
    <row r="201" spans="1:8" x14ac:dyDescent="0.25">
      <c r="A201" s="3" t="s">
        <v>497</v>
      </c>
      <c r="B201" s="3" t="s">
        <v>497</v>
      </c>
      <c r="C201" s="3" t="s">
        <v>498</v>
      </c>
      <c r="D201" s="3" t="s">
        <v>499</v>
      </c>
      <c r="E201" s="3" t="s">
        <v>13</v>
      </c>
      <c r="F201">
        <v>29432</v>
      </c>
      <c r="G201" s="3" t="s">
        <v>12</v>
      </c>
      <c r="H201" s="3" t="s">
        <v>500</v>
      </c>
    </row>
    <row r="202" spans="1:8" x14ac:dyDescent="0.25">
      <c r="A202" s="3" t="s">
        <v>1006</v>
      </c>
      <c r="B202" s="3" t="s">
        <v>1006</v>
      </c>
      <c r="C202" s="3" t="s">
        <v>1007</v>
      </c>
      <c r="D202" s="3" t="s">
        <v>420</v>
      </c>
      <c r="E202" s="3" t="s">
        <v>13</v>
      </c>
      <c r="F202">
        <v>29671</v>
      </c>
      <c r="G202" s="3" t="s">
        <v>420</v>
      </c>
      <c r="H202" s="3" t="s">
        <v>1008</v>
      </c>
    </row>
    <row r="203" spans="1:8" x14ac:dyDescent="0.25">
      <c r="A203" s="3" t="s">
        <v>501</v>
      </c>
      <c r="B203" s="3" t="s">
        <v>505</v>
      </c>
      <c r="C203" s="3" t="s">
        <v>506</v>
      </c>
      <c r="D203" s="3" t="s">
        <v>19</v>
      </c>
      <c r="E203" s="3" t="s">
        <v>13</v>
      </c>
      <c r="F203">
        <v>29607</v>
      </c>
      <c r="G203" s="3" t="s">
        <v>19</v>
      </c>
      <c r="H203" s="3" t="s">
        <v>504</v>
      </c>
    </row>
    <row r="204" spans="1:8" x14ac:dyDescent="0.25">
      <c r="A204" s="3" t="s">
        <v>501</v>
      </c>
      <c r="B204" s="3" t="s">
        <v>502</v>
      </c>
      <c r="C204" s="3" t="s">
        <v>503</v>
      </c>
      <c r="D204" s="3" t="s">
        <v>151</v>
      </c>
      <c r="E204" s="3" t="s">
        <v>13</v>
      </c>
      <c r="F204">
        <v>29302</v>
      </c>
      <c r="G204" s="3" t="s">
        <v>151</v>
      </c>
      <c r="H204" s="3" t="s">
        <v>504</v>
      </c>
    </row>
    <row r="205" spans="1:8" x14ac:dyDescent="0.25">
      <c r="A205" s="3" t="s">
        <v>1009</v>
      </c>
      <c r="B205" s="3" t="s">
        <v>1009</v>
      </c>
      <c r="C205" s="3" t="s">
        <v>1010</v>
      </c>
      <c r="D205" s="3" t="s">
        <v>101</v>
      </c>
      <c r="E205" s="3" t="s">
        <v>13</v>
      </c>
      <c r="F205">
        <v>29488</v>
      </c>
      <c r="G205" s="3" t="s">
        <v>102</v>
      </c>
      <c r="H205" s="3" t="s">
        <v>1011</v>
      </c>
    </row>
    <row r="206" spans="1:8" x14ac:dyDescent="0.25">
      <c r="A206" s="3" t="s">
        <v>507</v>
      </c>
      <c r="B206" s="3" t="s">
        <v>508</v>
      </c>
      <c r="C206" s="3" t="s">
        <v>509</v>
      </c>
      <c r="D206" s="3" t="s">
        <v>510</v>
      </c>
      <c r="E206" s="3" t="s">
        <v>13</v>
      </c>
      <c r="F206">
        <v>29692</v>
      </c>
      <c r="G206" s="3" t="s">
        <v>75</v>
      </c>
      <c r="H206" s="3" t="s">
        <v>511</v>
      </c>
    </row>
    <row r="207" spans="1:8" x14ac:dyDescent="0.25">
      <c r="A207" s="3" t="s">
        <v>512</v>
      </c>
      <c r="B207" s="3" t="s">
        <v>513</v>
      </c>
      <c r="C207" s="3" t="s">
        <v>514</v>
      </c>
      <c r="D207" s="3" t="s">
        <v>515</v>
      </c>
      <c r="E207" s="3" t="s">
        <v>13</v>
      </c>
      <c r="F207">
        <v>29654</v>
      </c>
      <c r="G207" s="3" t="s">
        <v>161</v>
      </c>
      <c r="H207" s="3" t="s">
        <v>516</v>
      </c>
    </row>
    <row r="208" spans="1:8" x14ac:dyDescent="0.25">
      <c r="A208" s="3" t="s">
        <v>517</v>
      </c>
      <c r="B208" s="3" t="s">
        <v>517</v>
      </c>
      <c r="C208" s="3" t="s">
        <v>518</v>
      </c>
      <c r="D208" s="3" t="s">
        <v>228</v>
      </c>
      <c r="E208" s="3" t="s">
        <v>13</v>
      </c>
      <c r="F208">
        <v>29483</v>
      </c>
      <c r="G208" s="3" t="s">
        <v>116</v>
      </c>
      <c r="H208" s="3" t="s">
        <v>519</v>
      </c>
    </row>
    <row r="209" spans="1:8" x14ac:dyDescent="0.25">
      <c r="A209" s="3" t="s">
        <v>1012</v>
      </c>
      <c r="B209" s="3" t="s">
        <v>1013</v>
      </c>
      <c r="C209" s="3" t="s">
        <v>1014</v>
      </c>
      <c r="D209" s="3" t="s">
        <v>539</v>
      </c>
      <c r="E209" s="3" t="s">
        <v>13</v>
      </c>
      <c r="F209">
        <v>29706</v>
      </c>
      <c r="G209" s="3" t="s">
        <v>539</v>
      </c>
      <c r="H209" s="3" t="s">
        <v>1015</v>
      </c>
    </row>
    <row r="210" spans="1:8" x14ac:dyDescent="0.25">
      <c r="A210" s="3" t="s">
        <v>520</v>
      </c>
      <c r="B210" s="3" t="s">
        <v>520</v>
      </c>
      <c r="C210" s="3" t="s">
        <v>521</v>
      </c>
      <c r="D210" s="3" t="s">
        <v>108</v>
      </c>
      <c r="E210" s="3" t="s">
        <v>13</v>
      </c>
      <c r="F210">
        <v>29924</v>
      </c>
      <c r="G210" s="3" t="s">
        <v>108</v>
      </c>
      <c r="H210" s="3" t="s">
        <v>522</v>
      </c>
    </row>
    <row r="211" spans="1:8" x14ac:dyDescent="0.25">
      <c r="A211" s="3" t="s">
        <v>523</v>
      </c>
      <c r="B211" s="3" t="s">
        <v>524</v>
      </c>
      <c r="C211" s="3" t="s">
        <v>525</v>
      </c>
      <c r="D211" s="3" t="s">
        <v>44</v>
      </c>
      <c r="E211" s="3" t="s">
        <v>13</v>
      </c>
      <c r="F211">
        <v>29501</v>
      </c>
      <c r="G211" s="3" t="s">
        <v>44</v>
      </c>
      <c r="H211" s="3" t="s">
        <v>526</v>
      </c>
    </row>
    <row r="212" spans="1:8" x14ac:dyDescent="0.25">
      <c r="A212" s="3" t="s">
        <v>1016</v>
      </c>
      <c r="B212" s="3" t="s">
        <v>1017</v>
      </c>
      <c r="C212" s="3" t="s">
        <v>1018</v>
      </c>
      <c r="D212" s="3" t="s">
        <v>151</v>
      </c>
      <c r="E212" s="3" t="s">
        <v>13</v>
      </c>
      <c r="F212">
        <v>29307</v>
      </c>
      <c r="G212" s="3" t="s">
        <v>151</v>
      </c>
      <c r="H212" s="3" t="s">
        <v>1019</v>
      </c>
    </row>
    <row r="213" spans="1:8" x14ac:dyDescent="0.25">
      <c r="A213" s="3" t="s">
        <v>1020</v>
      </c>
      <c r="B213" s="3" t="s">
        <v>1020</v>
      </c>
      <c r="C213" s="3" t="s">
        <v>1021</v>
      </c>
      <c r="D213" s="3" t="s">
        <v>1022</v>
      </c>
      <c r="E213" s="3" t="s">
        <v>13</v>
      </c>
      <c r="F213">
        <v>29356</v>
      </c>
      <c r="G213" s="3" t="s">
        <v>151</v>
      </c>
      <c r="H213" s="3" t="s">
        <v>1023</v>
      </c>
    </row>
    <row r="214" spans="1:8" x14ac:dyDescent="0.25">
      <c r="A214" s="3" t="s">
        <v>527</v>
      </c>
      <c r="B214" s="3" t="s">
        <v>528</v>
      </c>
      <c r="C214" s="3" t="s">
        <v>529</v>
      </c>
      <c r="D214" s="3" t="s">
        <v>530</v>
      </c>
      <c r="E214" s="3" t="s">
        <v>13</v>
      </c>
      <c r="F214">
        <v>29316</v>
      </c>
      <c r="G214" s="3" t="s">
        <v>151</v>
      </c>
      <c r="H214" s="3" t="s">
        <v>531</v>
      </c>
    </row>
    <row r="215" spans="1:8" x14ac:dyDescent="0.25">
      <c r="A215" s="3" t="s">
        <v>527</v>
      </c>
      <c r="B215" s="3" t="s">
        <v>532</v>
      </c>
      <c r="C215" s="3" t="s">
        <v>533</v>
      </c>
      <c r="D215" s="3" t="s">
        <v>151</v>
      </c>
      <c r="E215" s="3" t="s">
        <v>13</v>
      </c>
      <c r="F215">
        <v>29307</v>
      </c>
      <c r="G215" s="3" t="s">
        <v>151</v>
      </c>
      <c r="H215" s="3" t="s">
        <v>531</v>
      </c>
    </row>
    <row r="216" spans="1:8" x14ac:dyDescent="0.25">
      <c r="A216" s="3" t="s">
        <v>527</v>
      </c>
      <c r="B216" s="3" t="s">
        <v>534</v>
      </c>
      <c r="C216" s="3" t="s">
        <v>535</v>
      </c>
      <c r="D216" s="3" t="s">
        <v>151</v>
      </c>
      <c r="E216" s="3" t="s">
        <v>13</v>
      </c>
      <c r="F216">
        <v>29306</v>
      </c>
      <c r="G216" s="3" t="s">
        <v>151</v>
      </c>
      <c r="H216" s="3" t="s">
        <v>536</v>
      </c>
    </row>
    <row r="217" spans="1:8" x14ac:dyDescent="0.25">
      <c r="A217" s="3" t="s">
        <v>537</v>
      </c>
      <c r="B217" s="3" t="s">
        <v>537</v>
      </c>
      <c r="C217" s="3" t="s">
        <v>538</v>
      </c>
      <c r="D217" s="3" t="s">
        <v>539</v>
      </c>
      <c r="E217" s="3" t="s">
        <v>13</v>
      </c>
      <c r="F217">
        <v>29706</v>
      </c>
      <c r="G217" s="3" t="s">
        <v>539</v>
      </c>
      <c r="H217" s="3" t="s">
        <v>540</v>
      </c>
    </row>
    <row r="218" spans="1:8" x14ac:dyDescent="0.25">
      <c r="A218" s="3" t="s">
        <v>1024</v>
      </c>
      <c r="B218" s="3" t="s">
        <v>1025</v>
      </c>
      <c r="C218" s="3" t="s">
        <v>1026</v>
      </c>
      <c r="D218" s="3" t="s">
        <v>1027</v>
      </c>
      <c r="E218" s="3" t="s">
        <v>13</v>
      </c>
      <c r="F218">
        <v>29180</v>
      </c>
      <c r="G218" s="3" t="s">
        <v>485</v>
      </c>
      <c r="H218" s="3" t="s">
        <v>1028</v>
      </c>
    </row>
    <row r="219" spans="1:8" x14ac:dyDescent="0.25">
      <c r="A219" s="3" t="s">
        <v>1029</v>
      </c>
      <c r="B219" s="3" t="s">
        <v>1029</v>
      </c>
      <c r="C219" s="3" t="s">
        <v>1030</v>
      </c>
      <c r="D219" s="3" t="s">
        <v>1031</v>
      </c>
      <c r="E219" s="3" t="s">
        <v>13</v>
      </c>
      <c r="F219">
        <v>29078</v>
      </c>
      <c r="G219" s="3" t="s">
        <v>93</v>
      </c>
      <c r="H219" s="3" t="s">
        <v>1032</v>
      </c>
    </row>
    <row r="220" spans="1:8" x14ac:dyDescent="0.25">
      <c r="A220" s="3" t="s">
        <v>541</v>
      </c>
      <c r="B220" s="3" t="s">
        <v>541</v>
      </c>
      <c r="C220" s="3" t="s">
        <v>542</v>
      </c>
      <c r="D220" s="3" t="s">
        <v>261</v>
      </c>
      <c r="E220" s="3" t="s">
        <v>13</v>
      </c>
      <c r="F220">
        <v>29169</v>
      </c>
      <c r="G220" s="3" t="s">
        <v>34</v>
      </c>
      <c r="H220" s="3" t="s">
        <v>543</v>
      </c>
    </row>
    <row r="221" spans="1:8" x14ac:dyDescent="0.25">
      <c r="A221" s="3" t="s">
        <v>544</v>
      </c>
      <c r="B221" s="3" t="s">
        <v>544</v>
      </c>
      <c r="C221" s="3" t="s">
        <v>545</v>
      </c>
      <c r="D221" s="3" t="s">
        <v>182</v>
      </c>
      <c r="E221" s="3" t="s">
        <v>13</v>
      </c>
      <c r="F221">
        <v>29556</v>
      </c>
      <c r="G221" s="3" t="s">
        <v>183</v>
      </c>
      <c r="H221" s="3" t="s">
        <v>546</v>
      </c>
    </row>
    <row r="222" spans="1:8" x14ac:dyDescent="0.25">
      <c r="A222" s="3" t="s">
        <v>1033</v>
      </c>
      <c r="B222" s="3" t="s">
        <v>1034</v>
      </c>
      <c r="C222" s="3" t="s">
        <v>1035</v>
      </c>
      <c r="D222" s="3" t="s">
        <v>1036</v>
      </c>
      <c r="E222" s="3" t="s">
        <v>13</v>
      </c>
      <c r="F222">
        <v>29464</v>
      </c>
      <c r="G222" s="3" t="s">
        <v>136</v>
      </c>
      <c r="H222" s="3" t="s">
        <v>1037</v>
      </c>
    </row>
    <row r="223" spans="1:8" x14ac:dyDescent="0.25">
      <c r="A223" s="3" t="s">
        <v>547</v>
      </c>
      <c r="B223" s="3" t="s">
        <v>547</v>
      </c>
      <c r="C223" s="3" t="s">
        <v>548</v>
      </c>
      <c r="D223" s="3" t="s">
        <v>549</v>
      </c>
      <c r="E223" s="3" t="s">
        <v>13</v>
      </c>
      <c r="F223">
        <v>29512</v>
      </c>
      <c r="G223" s="3" t="s">
        <v>550</v>
      </c>
      <c r="H223" s="3" t="s">
        <v>551</v>
      </c>
    </row>
    <row r="224" spans="1:8" x14ac:dyDescent="0.25">
      <c r="A224" s="3" t="s">
        <v>552</v>
      </c>
      <c r="B224" s="3" t="s">
        <v>553</v>
      </c>
      <c r="C224" s="3" t="s">
        <v>554</v>
      </c>
      <c r="D224" s="3" t="s">
        <v>555</v>
      </c>
      <c r="E224" s="3" t="s">
        <v>13</v>
      </c>
      <c r="F224">
        <v>29138</v>
      </c>
      <c r="G224" s="3" t="s">
        <v>555</v>
      </c>
      <c r="H224" s="3" t="s">
        <v>556</v>
      </c>
    </row>
    <row r="225" spans="1:8" x14ac:dyDescent="0.25">
      <c r="A225" s="3" t="s">
        <v>557</v>
      </c>
      <c r="B225" s="3" t="s">
        <v>557</v>
      </c>
      <c r="C225" s="3" t="s">
        <v>558</v>
      </c>
      <c r="D225" s="3" t="s">
        <v>161</v>
      </c>
      <c r="E225" s="3" t="s">
        <v>13</v>
      </c>
      <c r="F225">
        <v>29624</v>
      </c>
      <c r="G225" s="3" t="s">
        <v>161</v>
      </c>
      <c r="H225" s="3" t="s">
        <v>559</v>
      </c>
    </row>
    <row r="226" spans="1:8" x14ac:dyDescent="0.25">
      <c r="A226" s="3" t="s">
        <v>560</v>
      </c>
      <c r="B226" s="3" t="s">
        <v>561</v>
      </c>
      <c r="C226" s="3" t="s">
        <v>562</v>
      </c>
      <c r="D226" s="3" t="s">
        <v>399</v>
      </c>
      <c r="E226" s="3" t="s">
        <v>13</v>
      </c>
      <c r="F226">
        <v>29571</v>
      </c>
      <c r="G226" s="3" t="s">
        <v>399</v>
      </c>
      <c r="H226" s="3" t="s">
        <v>563</v>
      </c>
    </row>
    <row r="227" spans="1:8" x14ac:dyDescent="0.25">
      <c r="A227" s="3" t="s">
        <v>564</v>
      </c>
      <c r="B227" s="3" t="s">
        <v>564</v>
      </c>
      <c r="C227" s="3" t="s">
        <v>565</v>
      </c>
      <c r="D227" s="3" t="s">
        <v>312</v>
      </c>
      <c r="E227" s="3" t="s">
        <v>13</v>
      </c>
      <c r="F227">
        <v>29620</v>
      </c>
      <c r="G227" s="3" t="s">
        <v>312</v>
      </c>
      <c r="H227" s="3" t="s">
        <v>566</v>
      </c>
    </row>
    <row r="228" spans="1:8" x14ac:dyDescent="0.25">
      <c r="A228" s="3" t="s">
        <v>567</v>
      </c>
      <c r="B228" s="3" t="s">
        <v>567</v>
      </c>
      <c r="C228" s="3" t="s">
        <v>568</v>
      </c>
      <c r="D228" s="3" t="s">
        <v>125</v>
      </c>
      <c r="E228" s="3" t="s">
        <v>13</v>
      </c>
      <c r="F228">
        <v>29440</v>
      </c>
      <c r="G228" s="3" t="s">
        <v>125</v>
      </c>
      <c r="H228" s="3" t="s">
        <v>569</v>
      </c>
    </row>
    <row r="229" spans="1:8" x14ac:dyDescent="0.25">
      <c r="A229" s="3" t="s">
        <v>1038</v>
      </c>
      <c r="B229" s="3" t="s">
        <v>1038</v>
      </c>
      <c r="C229" s="3" t="s">
        <v>1039</v>
      </c>
      <c r="D229" s="3" t="s">
        <v>108</v>
      </c>
      <c r="E229" s="3" t="s">
        <v>13</v>
      </c>
      <c r="F229">
        <v>29924</v>
      </c>
      <c r="G229" s="3" t="s">
        <v>108</v>
      </c>
      <c r="H229" s="3" t="s">
        <v>1040</v>
      </c>
    </row>
    <row r="230" spans="1:8" x14ac:dyDescent="0.25">
      <c r="A230" s="3" t="s">
        <v>1041</v>
      </c>
      <c r="B230" s="3" t="s">
        <v>1042</v>
      </c>
      <c r="C230" s="3" t="s">
        <v>1043</v>
      </c>
      <c r="D230" s="3" t="s">
        <v>135</v>
      </c>
      <c r="E230" s="3" t="s">
        <v>13</v>
      </c>
      <c r="F230">
        <v>29405</v>
      </c>
      <c r="G230" s="3" t="s">
        <v>136</v>
      </c>
      <c r="H230" s="3" t="s">
        <v>1044</v>
      </c>
    </row>
    <row r="231" spans="1:8" x14ac:dyDescent="0.25">
      <c r="A231" s="3" t="s">
        <v>1045</v>
      </c>
      <c r="B231" s="3" t="s">
        <v>1045</v>
      </c>
      <c r="C231" s="3" t="s">
        <v>1046</v>
      </c>
      <c r="D231" s="3" t="s">
        <v>530</v>
      </c>
      <c r="E231" s="3" t="s">
        <v>13</v>
      </c>
      <c r="F231">
        <v>29316</v>
      </c>
      <c r="G231" s="3" t="s">
        <v>151</v>
      </c>
      <c r="H231" s="3" t="s">
        <v>1047</v>
      </c>
    </row>
    <row r="232" spans="1:8" x14ac:dyDescent="0.25">
      <c r="A232" s="3" t="s">
        <v>570</v>
      </c>
      <c r="B232" s="3" t="s">
        <v>570</v>
      </c>
      <c r="C232" s="3" t="s">
        <v>571</v>
      </c>
      <c r="D232" s="3" t="s">
        <v>286</v>
      </c>
      <c r="E232" s="3" t="s">
        <v>13</v>
      </c>
      <c r="F232">
        <v>29730</v>
      </c>
      <c r="G232" s="3" t="s">
        <v>97</v>
      </c>
      <c r="H232" s="3" t="s">
        <v>572</v>
      </c>
    </row>
    <row r="233" spans="1:8" x14ac:dyDescent="0.25">
      <c r="A233" s="3" t="s">
        <v>573</v>
      </c>
      <c r="B233" s="3" t="s">
        <v>574</v>
      </c>
      <c r="C233" s="3" t="s">
        <v>575</v>
      </c>
      <c r="D233" s="3" t="s">
        <v>576</v>
      </c>
      <c r="E233" s="3" t="s">
        <v>13</v>
      </c>
      <c r="F233">
        <v>29630</v>
      </c>
      <c r="G233" s="3" t="s">
        <v>420</v>
      </c>
      <c r="H233" s="3" t="s">
        <v>577</v>
      </c>
    </row>
    <row r="234" spans="1:8" x14ac:dyDescent="0.25">
      <c r="A234" s="3" t="s">
        <v>573</v>
      </c>
      <c r="B234" s="3" t="s">
        <v>578</v>
      </c>
      <c r="C234" s="3" t="s">
        <v>579</v>
      </c>
      <c r="D234" s="3" t="s">
        <v>580</v>
      </c>
      <c r="E234" s="3" t="s">
        <v>13</v>
      </c>
      <c r="F234">
        <v>29640</v>
      </c>
      <c r="G234" s="3" t="s">
        <v>420</v>
      </c>
      <c r="H234" s="3" t="s">
        <v>581</v>
      </c>
    </row>
    <row r="235" spans="1:8" x14ac:dyDescent="0.25">
      <c r="A235" s="3" t="s">
        <v>573</v>
      </c>
      <c r="B235" s="3" t="s">
        <v>582</v>
      </c>
      <c r="C235" s="3" t="s">
        <v>583</v>
      </c>
      <c r="D235" s="3" t="s">
        <v>580</v>
      </c>
      <c r="E235" s="3" t="s">
        <v>13</v>
      </c>
      <c r="F235">
        <v>29642</v>
      </c>
      <c r="G235" s="3" t="s">
        <v>420</v>
      </c>
      <c r="H235" s="3" t="s">
        <v>584</v>
      </c>
    </row>
    <row r="236" spans="1:8" x14ac:dyDescent="0.25">
      <c r="A236" s="3" t="s">
        <v>585</v>
      </c>
      <c r="B236" s="3" t="s">
        <v>586</v>
      </c>
      <c r="C236" s="3" t="s">
        <v>587</v>
      </c>
      <c r="D236" s="3" t="s">
        <v>201</v>
      </c>
      <c r="E236" s="3" t="s">
        <v>13</v>
      </c>
      <c r="F236">
        <v>29212</v>
      </c>
      <c r="G236" s="3" t="s">
        <v>34</v>
      </c>
      <c r="H236" s="3" t="s">
        <v>588</v>
      </c>
    </row>
    <row r="237" spans="1:8" x14ac:dyDescent="0.25">
      <c r="A237" s="3" t="s">
        <v>1048</v>
      </c>
      <c r="B237" s="3" t="s">
        <v>1049</v>
      </c>
      <c r="C237" s="3" t="s">
        <v>1050</v>
      </c>
      <c r="D237" s="3" t="s">
        <v>539</v>
      </c>
      <c r="E237" s="3" t="s">
        <v>13</v>
      </c>
      <c r="F237">
        <v>29706</v>
      </c>
      <c r="G237" s="3" t="s">
        <v>539</v>
      </c>
      <c r="H237" s="3" t="s">
        <v>1051</v>
      </c>
    </row>
    <row r="238" spans="1:8" x14ac:dyDescent="0.25">
      <c r="A238" s="3" t="s">
        <v>1048</v>
      </c>
      <c r="B238" s="3" t="s">
        <v>1052</v>
      </c>
      <c r="C238" s="3" t="s">
        <v>1053</v>
      </c>
      <c r="D238" s="3" t="s">
        <v>1054</v>
      </c>
      <c r="E238" s="3" t="s">
        <v>13</v>
      </c>
      <c r="F238">
        <v>29112</v>
      </c>
      <c r="G238" s="3" t="s">
        <v>12</v>
      </c>
      <c r="H238" s="3" t="s">
        <v>1055</v>
      </c>
    </row>
    <row r="239" spans="1:8" x14ac:dyDescent="0.25">
      <c r="A239" s="3" t="s">
        <v>1048</v>
      </c>
      <c r="B239" s="3" t="s">
        <v>1056</v>
      </c>
      <c r="C239" s="3" t="s">
        <v>1057</v>
      </c>
      <c r="D239" s="3" t="s">
        <v>1058</v>
      </c>
      <c r="E239" s="3" t="s">
        <v>13</v>
      </c>
      <c r="F239">
        <v>29055</v>
      </c>
      <c r="G239" s="3" t="s">
        <v>539</v>
      </c>
      <c r="H239" s="3" t="s">
        <v>1059</v>
      </c>
    </row>
    <row r="240" spans="1:8" x14ac:dyDescent="0.25">
      <c r="A240" s="3" t="s">
        <v>1048</v>
      </c>
      <c r="B240" s="3" t="s">
        <v>1060</v>
      </c>
      <c r="C240" s="3" t="s">
        <v>1061</v>
      </c>
      <c r="D240" s="3" t="s">
        <v>1062</v>
      </c>
      <c r="E240" s="3" t="s">
        <v>13</v>
      </c>
      <c r="F240">
        <v>29114</v>
      </c>
      <c r="G240" s="3" t="s">
        <v>44</v>
      </c>
      <c r="H240" s="3" t="s">
        <v>1063</v>
      </c>
    </row>
    <row r="241" spans="1:8" x14ac:dyDescent="0.25">
      <c r="A241" s="3" t="s">
        <v>1048</v>
      </c>
      <c r="B241" s="3" t="s">
        <v>1064</v>
      </c>
      <c r="C241" s="3" t="s">
        <v>1065</v>
      </c>
      <c r="D241" s="3" t="s">
        <v>44</v>
      </c>
      <c r="E241" s="3" t="s">
        <v>13</v>
      </c>
      <c r="F241">
        <v>29505</v>
      </c>
      <c r="G241" s="3" t="s">
        <v>44</v>
      </c>
      <c r="H241" s="3" t="s">
        <v>1066</v>
      </c>
    </row>
    <row r="242" spans="1:8" x14ac:dyDescent="0.25">
      <c r="A242" s="3" t="s">
        <v>1067</v>
      </c>
      <c r="B242" s="3" t="s">
        <v>1067</v>
      </c>
      <c r="C242" s="3" t="s">
        <v>1068</v>
      </c>
      <c r="D242" s="3" t="s">
        <v>174</v>
      </c>
      <c r="E242" s="3" t="s">
        <v>13</v>
      </c>
      <c r="F242">
        <v>29641</v>
      </c>
      <c r="G242" s="3" t="s">
        <v>141</v>
      </c>
      <c r="H242" s="3" t="s">
        <v>1069</v>
      </c>
    </row>
    <row r="243" spans="1:8" x14ac:dyDescent="0.25">
      <c r="A243" s="3" t="s">
        <v>589</v>
      </c>
      <c r="B243" s="3" t="s">
        <v>590</v>
      </c>
      <c r="C243" s="3" t="s">
        <v>591</v>
      </c>
      <c r="D243" s="3" t="s">
        <v>19</v>
      </c>
      <c r="E243" s="3" t="s">
        <v>13</v>
      </c>
      <c r="F243">
        <v>29607</v>
      </c>
      <c r="G243" s="3" t="s">
        <v>19</v>
      </c>
      <c r="H243" s="3" t="s">
        <v>592</v>
      </c>
    </row>
    <row r="244" spans="1:8" x14ac:dyDescent="0.25">
      <c r="A244" s="3" t="s">
        <v>593</v>
      </c>
      <c r="B244" s="3" t="s">
        <v>593</v>
      </c>
      <c r="C244" s="3" t="s">
        <v>594</v>
      </c>
      <c r="D244" s="3" t="s">
        <v>595</v>
      </c>
      <c r="E244" s="3" t="s">
        <v>13</v>
      </c>
      <c r="F244">
        <v>29102</v>
      </c>
      <c r="G244" s="3" t="s">
        <v>596</v>
      </c>
      <c r="H244" s="3" t="s">
        <v>597</v>
      </c>
    </row>
    <row r="245" spans="1:8" x14ac:dyDescent="0.25">
      <c r="A245" s="3" t="s">
        <v>1070</v>
      </c>
      <c r="B245" s="3" t="s">
        <v>1070</v>
      </c>
      <c r="C245" s="3" t="s">
        <v>1071</v>
      </c>
      <c r="D245" s="3" t="s">
        <v>868</v>
      </c>
      <c r="E245" s="3" t="s">
        <v>13</v>
      </c>
      <c r="F245">
        <v>29325</v>
      </c>
      <c r="G245" s="3" t="s">
        <v>146</v>
      </c>
      <c r="H245" s="3" t="s">
        <v>1072</v>
      </c>
    </row>
    <row r="246" spans="1:8" x14ac:dyDescent="0.25">
      <c r="A246" s="3" t="s">
        <v>598</v>
      </c>
      <c r="B246" s="3" t="s">
        <v>598</v>
      </c>
      <c r="C246" s="3" t="s">
        <v>599</v>
      </c>
      <c r="D246" s="3" t="s">
        <v>600</v>
      </c>
      <c r="E246" s="3" t="s">
        <v>13</v>
      </c>
      <c r="F246">
        <v>29693</v>
      </c>
      <c r="G246" s="3" t="s">
        <v>601</v>
      </c>
      <c r="H246" s="3" t="s">
        <v>602</v>
      </c>
    </row>
    <row r="247" spans="1:8" x14ac:dyDescent="0.25">
      <c r="A247" s="3" t="s">
        <v>603</v>
      </c>
      <c r="B247" s="3" t="s">
        <v>603</v>
      </c>
      <c r="C247" s="3" t="s">
        <v>604</v>
      </c>
      <c r="D247" s="3" t="s">
        <v>250</v>
      </c>
      <c r="E247" s="3" t="s">
        <v>13</v>
      </c>
      <c r="F247">
        <v>29910</v>
      </c>
      <c r="G247" s="3" t="s">
        <v>39</v>
      </c>
      <c r="H247" s="3" t="s">
        <v>605</v>
      </c>
    </row>
    <row r="248" spans="1:8" x14ac:dyDescent="0.25">
      <c r="A248" s="3" t="s">
        <v>606</v>
      </c>
      <c r="B248" s="3" t="s">
        <v>607</v>
      </c>
      <c r="C248" s="3" t="s">
        <v>608</v>
      </c>
      <c r="D248" s="3" t="s">
        <v>83</v>
      </c>
      <c r="E248" s="3" t="s">
        <v>13</v>
      </c>
      <c r="F248">
        <v>29936</v>
      </c>
      <c r="G248" s="3" t="s">
        <v>84</v>
      </c>
      <c r="H248" s="3" t="s">
        <v>609</v>
      </c>
    </row>
    <row r="249" spans="1:8" x14ac:dyDescent="0.25">
      <c r="A249" s="3" t="s">
        <v>610</v>
      </c>
      <c r="B249" s="3" t="s">
        <v>611</v>
      </c>
      <c r="C249" s="3" t="s">
        <v>612</v>
      </c>
      <c r="D249" s="3" t="s">
        <v>19</v>
      </c>
      <c r="E249" s="3" t="s">
        <v>13</v>
      </c>
      <c r="F249">
        <v>29609</v>
      </c>
      <c r="G249" s="3" t="s">
        <v>19</v>
      </c>
      <c r="H249" s="3" t="s">
        <v>613</v>
      </c>
    </row>
    <row r="250" spans="1:8" x14ac:dyDescent="0.25">
      <c r="A250" s="3" t="s">
        <v>614</v>
      </c>
      <c r="B250" s="3" t="s">
        <v>614</v>
      </c>
      <c r="C250" s="3" t="s">
        <v>615</v>
      </c>
      <c r="D250" s="3" t="s">
        <v>616</v>
      </c>
      <c r="E250" s="3" t="s">
        <v>13</v>
      </c>
      <c r="F250">
        <v>29349</v>
      </c>
      <c r="G250" s="3" t="s">
        <v>151</v>
      </c>
      <c r="H250" s="3" t="s">
        <v>617</v>
      </c>
    </row>
    <row r="251" spans="1:8" x14ac:dyDescent="0.25">
      <c r="A251" s="3" t="s">
        <v>618</v>
      </c>
      <c r="B251" s="3" t="s">
        <v>619</v>
      </c>
      <c r="C251" s="3" t="s">
        <v>620</v>
      </c>
      <c r="D251" s="3" t="s">
        <v>33</v>
      </c>
      <c r="E251" s="3" t="s">
        <v>13</v>
      </c>
      <c r="F251">
        <v>29006</v>
      </c>
      <c r="G251" s="3" t="s">
        <v>34</v>
      </c>
      <c r="H251" s="3" t="s">
        <v>621</v>
      </c>
    </row>
    <row r="252" spans="1:8" x14ac:dyDescent="0.25">
      <c r="A252" s="3" t="s">
        <v>618</v>
      </c>
      <c r="B252" s="3" t="s">
        <v>1073</v>
      </c>
      <c r="C252" s="3" t="s">
        <v>1074</v>
      </c>
      <c r="D252" s="3" t="s">
        <v>70</v>
      </c>
      <c r="E252" s="3" t="s">
        <v>13</v>
      </c>
      <c r="F252">
        <v>29801</v>
      </c>
      <c r="G252" s="3" t="s">
        <v>70</v>
      </c>
      <c r="H252" s="3" t="s">
        <v>1075</v>
      </c>
    </row>
    <row r="253" spans="1:8" x14ac:dyDescent="0.25">
      <c r="A253" s="3" t="s">
        <v>622</v>
      </c>
      <c r="B253" s="3" t="s">
        <v>622</v>
      </c>
      <c r="C253" s="3" t="s">
        <v>623</v>
      </c>
      <c r="D253" s="3" t="s">
        <v>70</v>
      </c>
      <c r="E253" s="3" t="s">
        <v>13</v>
      </c>
      <c r="F253">
        <v>29801</v>
      </c>
      <c r="G253" s="3" t="s">
        <v>70</v>
      </c>
      <c r="H253" s="3" t="s">
        <v>624</v>
      </c>
    </row>
    <row r="254" spans="1:8" x14ac:dyDescent="0.25">
      <c r="A254" s="3" t="s">
        <v>625</v>
      </c>
      <c r="B254" s="3" t="s">
        <v>625</v>
      </c>
      <c r="C254" s="3" t="s">
        <v>626</v>
      </c>
      <c r="D254" s="3" t="s">
        <v>70</v>
      </c>
      <c r="E254" s="3" t="s">
        <v>13</v>
      </c>
      <c r="F254">
        <v>29803</v>
      </c>
      <c r="G254" s="3" t="s">
        <v>70</v>
      </c>
      <c r="H254" s="3" t="s">
        <v>627</v>
      </c>
    </row>
    <row r="255" spans="1:8" x14ac:dyDescent="0.25">
      <c r="A255" s="3" t="s">
        <v>1076</v>
      </c>
      <c r="B255" s="3" t="s">
        <v>1077</v>
      </c>
      <c r="C255" s="3" t="s">
        <v>1078</v>
      </c>
      <c r="D255" s="3" t="s">
        <v>130</v>
      </c>
      <c r="E255" s="3" t="s">
        <v>13</v>
      </c>
      <c r="F255">
        <v>29591</v>
      </c>
      <c r="G255" s="3" t="s">
        <v>44</v>
      </c>
      <c r="H255" s="3" t="s">
        <v>1079</v>
      </c>
    </row>
    <row r="256" spans="1:8" x14ac:dyDescent="0.25">
      <c r="A256" s="3" t="s">
        <v>1080</v>
      </c>
      <c r="B256" s="3" t="s">
        <v>1080</v>
      </c>
      <c r="C256" s="3" t="s">
        <v>1081</v>
      </c>
      <c r="D256" s="3" t="s">
        <v>59</v>
      </c>
      <c r="E256" s="3" t="s">
        <v>13</v>
      </c>
      <c r="F256">
        <v>29532</v>
      </c>
      <c r="G256" s="3" t="s">
        <v>59</v>
      </c>
      <c r="H256" s="3" t="s">
        <v>1082</v>
      </c>
    </row>
    <row r="257" spans="1:8" x14ac:dyDescent="0.25">
      <c r="A257" s="3" t="s">
        <v>628</v>
      </c>
      <c r="B257" s="3" t="s">
        <v>629</v>
      </c>
      <c r="C257" s="3" t="s">
        <v>630</v>
      </c>
      <c r="D257" s="3" t="s">
        <v>201</v>
      </c>
      <c r="E257" s="3" t="s">
        <v>13</v>
      </c>
      <c r="F257">
        <v>29223</v>
      </c>
      <c r="G257" s="3" t="s">
        <v>193</v>
      </c>
      <c r="H257" s="3" t="s">
        <v>631</v>
      </c>
    </row>
    <row r="258" spans="1:8" x14ac:dyDescent="0.25">
      <c r="A258" s="3" t="s">
        <v>628</v>
      </c>
      <c r="B258" s="3" t="s">
        <v>632</v>
      </c>
      <c r="C258" s="3" t="s">
        <v>633</v>
      </c>
      <c r="D258" s="3" t="s">
        <v>201</v>
      </c>
      <c r="E258" s="3" t="s">
        <v>13</v>
      </c>
      <c r="F258">
        <v>29203</v>
      </c>
      <c r="G258" s="3" t="s">
        <v>193</v>
      </c>
      <c r="H258" s="3" t="s">
        <v>631</v>
      </c>
    </row>
    <row r="259" spans="1:8" x14ac:dyDescent="0.25">
      <c r="A259" s="3" t="s">
        <v>1083</v>
      </c>
      <c r="B259" s="3" t="s">
        <v>1084</v>
      </c>
      <c r="C259" s="3" t="s">
        <v>1085</v>
      </c>
      <c r="D259" s="3" t="s">
        <v>962</v>
      </c>
      <c r="E259" s="3" t="s">
        <v>13</v>
      </c>
      <c r="F259">
        <v>29059</v>
      </c>
      <c r="G259" s="3" t="s">
        <v>12</v>
      </c>
      <c r="H259" s="3" t="s">
        <v>1086</v>
      </c>
    </row>
    <row r="260" spans="1:8" x14ac:dyDescent="0.25">
      <c r="A260" s="3" t="s">
        <v>1087</v>
      </c>
      <c r="B260" s="3" t="s">
        <v>1087</v>
      </c>
      <c r="C260" s="3" t="s">
        <v>1088</v>
      </c>
      <c r="D260" s="3" t="s">
        <v>12</v>
      </c>
      <c r="E260" s="3" t="s">
        <v>13</v>
      </c>
      <c r="F260">
        <v>29118</v>
      </c>
      <c r="G260" s="3" t="s">
        <v>12</v>
      </c>
      <c r="H260" s="3" t="s">
        <v>1089</v>
      </c>
    </row>
    <row r="261" spans="1:8" x14ac:dyDescent="0.25">
      <c r="A261" s="3" t="s">
        <v>1090</v>
      </c>
      <c r="B261" s="3" t="s">
        <v>1090</v>
      </c>
      <c r="C261" s="3" t="s">
        <v>1091</v>
      </c>
      <c r="D261" s="3" t="s">
        <v>245</v>
      </c>
      <c r="E261" s="3" t="s">
        <v>13</v>
      </c>
      <c r="F261">
        <v>29853</v>
      </c>
      <c r="G261" s="3" t="s">
        <v>246</v>
      </c>
      <c r="H261" s="3" t="s">
        <v>1092</v>
      </c>
    </row>
    <row r="262" spans="1:8" x14ac:dyDescent="0.25">
      <c r="A262" s="3" t="s">
        <v>1093</v>
      </c>
      <c r="B262" s="3" t="s">
        <v>1093</v>
      </c>
      <c r="C262" s="3" t="s">
        <v>1094</v>
      </c>
      <c r="D262" s="3" t="s">
        <v>44</v>
      </c>
      <c r="E262" s="3" t="s">
        <v>13</v>
      </c>
      <c r="F262">
        <v>29506</v>
      </c>
      <c r="G262" s="3" t="s">
        <v>44</v>
      </c>
      <c r="H262" s="3" t="s">
        <v>1095</v>
      </c>
    </row>
    <row r="263" spans="1:8" x14ac:dyDescent="0.25">
      <c r="A263" s="3" t="s">
        <v>634</v>
      </c>
      <c r="B263" s="3" t="s">
        <v>635</v>
      </c>
      <c r="C263" s="3" t="s">
        <v>636</v>
      </c>
      <c r="D263" s="3" t="s">
        <v>161</v>
      </c>
      <c r="E263" s="3" t="s">
        <v>13</v>
      </c>
      <c r="F263">
        <v>29624</v>
      </c>
      <c r="G263" s="3" t="s">
        <v>161</v>
      </c>
      <c r="H263" s="3" t="s">
        <v>637</v>
      </c>
    </row>
    <row r="264" spans="1:8" x14ac:dyDescent="0.25">
      <c r="A264" s="3" t="s">
        <v>638</v>
      </c>
      <c r="B264" s="3" t="s">
        <v>639</v>
      </c>
      <c r="C264" s="3" t="s">
        <v>640</v>
      </c>
      <c r="D264" s="3" t="s">
        <v>641</v>
      </c>
      <c r="E264" s="3" t="s">
        <v>13</v>
      </c>
      <c r="F264">
        <v>29696</v>
      </c>
      <c r="G264" s="3" t="s">
        <v>601</v>
      </c>
      <c r="H264" s="3" t="s">
        <v>642</v>
      </c>
    </row>
    <row r="265" spans="1:8" x14ac:dyDescent="0.25">
      <c r="A265" s="3" t="s">
        <v>1096</v>
      </c>
      <c r="B265" s="3" t="s">
        <v>1097</v>
      </c>
      <c r="C265" s="3" t="s">
        <v>1098</v>
      </c>
      <c r="D265" s="3" t="s">
        <v>530</v>
      </c>
      <c r="E265" s="3" t="s">
        <v>13</v>
      </c>
      <c r="F265">
        <v>29316</v>
      </c>
      <c r="G265" s="3" t="s">
        <v>151</v>
      </c>
      <c r="H265" s="3" t="s">
        <v>1099</v>
      </c>
    </row>
    <row r="266" spans="1:8" x14ac:dyDescent="0.25">
      <c r="A266" s="3" t="s">
        <v>1096</v>
      </c>
      <c r="B266" s="3" t="s">
        <v>1100</v>
      </c>
      <c r="C266" s="3" t="s">
        <v>1101</v>
      </c>
      <c r="D266" s="3" t="s">
        <v>480</v>
      </c>
      <c r="E266" s="3" t="s">
        <v>13</v>
      </c>
      <c r="F266">
        <v>29323</v>
      </c>
      <c r="G266" s="3" t="s">
        <v>151</v>
      </c>
      <c r="H266" s="3" t="s">
        <v>1099</v>
      </c>
    </row>
    <row r="267" spans="1:8" x14ac:dyDescent="0.25">
      <c r="A267" s="3" t="s">
        <v>643</v>
      </c>
      <c r="B267" s="3" t="s">
        <v>644</v>
      </c>
      <c r="C267" s="3" t="s">
        <v>645</v>
      </c>
      <c r="D267" s="3" t="s">
        <v>646</v>
      </c>
      <c r="E267" s="3" t="s">
        <v>13</v>
      </c>
      <c r="F267">
        <v>29841</v>
      </c>
      <c r="G267" s="3" t="s">
        <v>70</v>
      </c>
      <c r="H267" s="3" t="s">
        <v>647</v>
      </c>
    </row>
    <row r="268" spans="1:8" x14ac:dyDescent="0.25">
      <c r="A268" s="3" t="s">
        <v>648</v>
      </c>
      <c r="B268" s="3" t="s">
        <v>648</v>
      </c>
      <c r="C268" s="3" t="s">
        <v>649</v>
      </c>
      <c r="D268" s="3" t="s">
        <v>595</v>
      </c>
      <c r="E268" s="3" t="s">
        <v>13</v>
      </c>
      <c r="F268">
        <v>29102</v>
      </c>
      <c r="G268" s="3" t="s">
        <v>596</v>
      </c>
      <c r="H268" s="3" t="s">
        <v>650</v>
      </c>
    </row>
    <row r="269" spans="1:8" x14ac:dyDescent="0.25">
      <c r="A269" s="3" t="s">
        <v>1102</v>
      </c>
      <c r="B269" s="3" t="s">
        <v>1103</v>
      </c>
      <c r="C269" s="3" t="s">
        <v>1104</v>
      </c>
      <c r="D269" s="3" t="s">
        <v>212</v>
      </c>
      <c r="E269" s="3" t="s">
        <v>13</v>
      </c>
      <c r="F269">
        <v>29150</v>
      </c>
      <c r="G269" s="3" t="s">
        <v>212</v>
      </c>
      <c r="H269" s="3" t="s">
        <v>1105</v>
      </c>
    </row>
    <row r="270" spans="1:8" x14ac:dyDescent="0.25">
      <c r="A270" s="3" t="s">
        <v>1106</v>
      </c>
      <c r="B270" s="3" t="s">
        <v>1107</v>
      </c>
      <c r="C270" s="3" t="s">
        <v>1108</v>
      </c>
      <c r="D270" s="3" t="s">
        <v>101</v>
      </c>
      <c r="E270" s="3" t="s">
        <v>13</v>
      </c>
      <c r="F270">
        <v>29488</v>
      </c>
      <c r="G270" s="3" t="s">
        <v>102</v>
      </c>
      <c r="H270" s="3" t="s">
        <v>1109</v>
      </c>
    </row>
    <row r="271" spans="1:8" x14ac:dyDescent="0.25">
      <c r="A271" s="3" t="s">
        <v>651</v>
      </c>
      <c r="B271" s="3" t="s">
        <v>651</v>
      </c>
      <c r="C271" s="3" t="s">
        <v>652</v>
      </c>
      <c r="D271" s="3" t="s">
        <v>653</v>
      </c>
      <c r="E271" s="3" t="s">
        <v>13</v>
      </c>
      <c r="F271">
        <v>29058</v>
      </c>
      <c r="G271" s="3" t="s">
        <v>120</v>
      </c>
      <c r="H271" s="3" t="s">
        <v>654</v>
      </c>
    </row>
    <row r="272" spans="1:8" x14ac:dyDescent="0.25">
      <c r="A272" s="3" t="s">
        <v>655</v>
      </c>
      <c r="B272" s="3" t="s">
        <v>655</v>
      </c>
      <c r="C272" s="3" t="s">
        <v>656</v>
      </c>
      <c r="D272" s="3" t="s">
        <v>657</v>
      </c>
      <c r="E272" s="3" t="s">
        <v>13</v>
      </c>
      <c r="F272">
        <v>29927</v>
      </c>
      <c r="G272" s="3" t="s">
        <v>84</v>
      </c>
      <c r="H272" s="3" t="s">
        <v>658</v>
      </c>
    </row>
    <row r="273" spans="1:8" x14ac:dyDescent="0.25">
      <c r="A273" s="3" t="s">
        <v>1110</v>
      </c>
      <c r="B273" s="3" t="s">
        <v>1111</v>
      </c>
      <c r="C273" s="3" t="s">
        <v>1112</v>
      </c>
      <c r="D273" s="3" t="s">
        <v>19</v>
      </c>
      <c r="E273" s="3" t="s">
        <v>13</v>
      </c>
      <c r="F273">
        <v>29610</v>
      </c>
      <c r="G273" s="3" t="s">
        <v>19</v>
      </c>
      <c r="H273" s="3" t="s">
        <v>1113</v>
      </c>
    </row>
    <row r="274" spans="1:8" x14ac:dyDescent="0.25">
      <c r="A274" s="3" t="s">
        <v>659</v>
      </c>
      <c r="B274" s="3" t="s">
        <v>659</v>
      </c>
      <c r="C274" s="3" t="s">
        <v>660</v>
      </c>
      <c r="D274" s="3" t="s">
        <v>661</v>
      </c>
      <c r="E274" s="3" t="s">
        <v>13</v>
      </c>
      <c r="F274">
        <v>29369</v>
      </c>
      <c r="G274" s="3" t="s">
        <v>151</v>
      </c>
      <c r="H274" s="3" t="s">
        <v>662</v>
      </c>
    </row>
    <row r="275" spans="1:8" x14ac:dyDescent="0.25">
      <c r="A275" s="3" t="s">
        <v>663</v>
      </c>
      <c r="B275" s="3" t="s">
        <v>663</v>
      </c>
      <c r="C275" s="3" t="s">
        <v>664</v>
      </c>
      <c r="D275" s="3" t="s">
        <v>354</v>
      </c>
      <c r="E275" s="3" t="s">
        <v>13</v>
      </c>
      <c r="F275">
        <v>29835</v>
      </c>
      <c r="G275" s="3" t="s">
        <v>354</v>
      </c>
      <c r="H275" s="3" t="s">
        <v>665</v>
      </c>
    </row>
    <row r="276" spans="1:8" x14ac:dyDescent="0.25">
      <c r="A276" s="3" t="s">
        <v>666</v>
      </c>
      <c r="B276" s="3" t="s">
        <v>666</v>
      </c>
      <c r="C276" s="3" t="s">
        <v>667</v>
      </c>
      <c r="D276" s="3" t="s">
        <v>549</v>
      </c>
      <c r="E276" s="3" t="s">
        <v>13</v>
      </c>
      <c r="F276">
        <v>29512</v>
      </c>
      <c r="G276" s="3" t="s">
        <v>550</v>
      </c>
      <c r="H276" s="3" t="s">
        <v>668</v>
      </c>
    </row>
    <row r="277" spans="1:8" x14ac:dyDescent="0.25">
      <c r="A277" s="3" t="s">
        <v>669</v>
      </c>
      <c r="B277" s="3" t="s">
        <v>669</v>
      </c>
      <c r="C277" s="3" t="s">
        <v>670</v>
      </c>
      <c r="D277" s="3" t="s">
        <v>671</v>
      </c>
      <c r="E277" s="3" t="s">
        <v>13</v>
      </c>
      <c r="F277">
        <v>29651</v>
      </c>
      <c r="G277" s="3" t="s">
        <v>151</v>
      </c>
      <c r="H277" s="3" t="s">
        <v>672</v>
      </c>
    </row>
    <row r="278" spans="1:8" x14ac:dyDescent="0.25">
      <c r="A278" s="3" t="s">
        <v>1114</v>
      </c>
      <c r="B278" s="3" t="s">
        <v>1115</v>
      </c>
      <c r="C278" s="3" t="s">
        <v>1116</v>
      </c>
      <c r="D278" s="3" t="s">
        <v>161</v>
      </c>
      <c r="E278" s="3" t="s">
        <v>13</v>
      </c>
      <c r="F278">
        <v>29621</v>
      </c>
      <c r="G278" s="3" t="s">
        <v>161</v>
      </c>
      <c r="H278" s="3" t="s">
        <v>1117</v>
      </c>
    </row>
    <row r="279" spans="1:8" x14ac:dyDescent="0.25">
      <c r="A279" s="3" t="s">
        <v>673</v>
      </c>
      <c r="B279" s="3" t="s">
        <v>673</v>
      </c>
      <c r="C279" s="3" t="s">
        <v>674</v>
      </c>
      <c r="D279" s="3" t="s">
        <v>18</v>
      </c>
      <c r="E279" s="3" t="s">
        <v>13</v>
      </c>
      <c r="F279">
        <v>29690</v>
      </c>
      <c r="G279" s="3" t="s">
        <v>19</v>
      </c>
      <c r="H279" s="3" t="s">
        <v>675</v>
      </c>
    </row>
    <row r="280" spans="1:8" x14ac:dyDescent="0.25">
      <c r="A280" s="3" t="s">
        <v>1118</v>
      </c>
      <c r="B280" s="3" t="s">
        <v>1118</v>
      </c>
      <c r="C280" s="3" t="s">
        <v>1119</v>
      </c>
      <c r="D280" s="3" t="s">
        <v>151</v>
      </c>
      <c r="E280" s="3" t="s">
        <v>13</v>
      </c>
      <c r="F280">
        <v>29303</v>
      </c>
      <c r="G280" s="3" t="s">
        <v>151</v>
      </c>
      <c r="H280" s="3" t="s">
        <v>1120</v>
      </c>
    </row>
    <row r="281" spans="1:8" x14ac:dyDescent="0.25">
      <c r="A281" s="3" t="s">
        <v>1121</v>
      </c>
      <c r="B281" s="3" t="s">
        <v>1121</v>
      </c>
      <c r="C281" s="3" t="s">
        <v>1122</v>
      </c>
      <c r="D281" s="3" t="s">
        <v>161</v>
      </c>
      <c r="E281" s="3" t="s">
        <v>13</v>
      </c>
      <c r="F281">
        <v>29621</v>
      </c>
      <c r="G281" s="3" t="s">
        <v>161</v>
      </c>
      <c r="H281" s="3" t="s">
        <v>1123</v>
      </c>
    </row>
    <row r="282" spans="1:8" x14ac:dyDescent="0.25">
      <c r="A282" s="3" t="s">
        <v>1124</v>
      </c>
      <c r="B282" s="3" t="s">
        <v>1124</v>
      </c>
      <c r="C282" s="3" t="s">
        <v>1125</v>
      </c>
      <c r="D282" s="3" t="s">
        <v>966</v>
      </c>
      <c r="E282" s="3" t="s">
        <v>13</v>
      </c>
      <c r="F282">
        <v>29445</v>
      </c>
      <c r="G282" s="3" t="s">
        <v>141</v>
      </c>
      <c r="H282" s="3" t="s">
        <v>1126</v>
      </c>
    </row>
    <row r="283" spans="1:8" x14ac:dyDescent="0.25">
      <c r="A283" s="3" t="s">
        <v>676</v>
      </c>
      <c r="B283" s="3" t="s">
        <v>677</v>
      </c>
      <c r="C283" s="3" t="s">
        <v>678</v>
      </c>
      <c r="D283" s="3" t="s">
        <v>136</v>
      </c>
      <c r="E283" s="3" t="s">
        <v>13</v>
      </c>
      <c r="F283">
        <v>29403</v>
      </c>
      <c r="G283" s="3" t="s">
        <v>136</v>
      </c>
      <c r="H283" s="3" t="s">
        <v>679</v>
      </c>
    </row>
    <row r="284" spans="1:8" x14ac:dyDescent="0.25">
      <c r="A284" s="3" t="s">
        <v>1127</v>
      </c>
      <c r="B284" s="3" t="s">
        <v>1127</v>
      </c>
      <c r="C284" s="3" t="s">
        <v>1128</v>
      </c>
      <c r="D284" s="3" t="s">
        <v>1129</v>
      </c>
      <c r="E284" s="3" t="s">
        <v>13</v>
      </c>
      <c r="F284">
        <v>29565</v>
      </c>
      <c r="G284" s="3" t="s">
        <v>55</v>
      </c>
      <c r="H284" s="3" t="s">
        <v>1130</v>
      </c>
    </row>
    <row r="285" spans="1:8" x14ac:dyDescent="0.25">
      <c r="A285" s="3" t="s">
        <v>680</v>
      </c>
      <c r="B285" s="3" t="s">
        <v>681</v>
      </c>
      <c r="C285" s="3" t="s">
        <v>682</v>
      </c>
      <c r="D285" s="3" t="s">
        <v>161</v>
      </c>
      <c r="E285" s="3" t="s">
        <v>13</v>
      </c>
      <c r="F285">
        <v>29625</v>
      </c>
      <c r="G285" s="3" t="s">
        <v>161</v>
      </c>
      <c r="H285" s="3" t="s">
        <v>683</v>
      </c>
    </row>
    <row r="286" spans="1:8" x14ac:dyDescent="0.25">
      <c r="A286" s="3" t="s">
        <v>684</v>
      </c>
      <c r="B286" s="3" t="s">
        <v>684</v>
      </c>
      <c r="C286" s="3" t="s">
        <v>685</v>
      </c>
      <c r="D286" s="3" t="s">
        <v>671</v>
      </c>
      <c r="E286" s="3" t="s">
        <v>13</v>
      </c>
      <c r="F286">
        <v>29650</v>
      </c>
      <c r="G286" s="3" t="s">
        <v>19</v>
      </c>
      <c r="H286" s="3" t="s">
        <v>686</v>
      </c>
    </row>
    <row r="287" spans="1:8" x14ac:dyDescent="0.25">
      <c r="A287" s="3" t="s">
        <v>1131</v>
      </c>
      <c r="B287" s="3" t="s">
        <v>1132</v>
      </c>
      <c r="C287" s="3" t="s">
        <v>1133</v>
      </c>
      <c r="D287" s="3" t="s">
        <v>1134</v>
      </c>
      <c r="E287" s="3" t="s">
        <v>13</v>
      </c>
      <c r="F287">
        <v>29669</v>
      </c>
      <c r="G287" s="3" t="s">
        <v>161</v>
      </c>
      <c r="H287" s="3" t="s">
        <v>1135</v>
      </c>
    </row>
    <row r="288" spans="1:8" x14ac:dyDescent="0.25">
      <c r="A288" s="3" t="s">
        <v>1131</v>
      </c>
      <c r="B288" s="3" t="s">
        <v>1136</v>
      </c>
      <c r="C288" s="3" t="s">
        <v>1137</v>
      </c>
      <c r="D288" s="3" t="s">
        <v>19</v>
      </c>
      <c r="E288" s="3" t="s">
        <v>13</v>
      </c>
      <c r="F288">
        <v>29601</v>
      </c>
      <c r="G288" s="3" t="s">
        <v>19</v>
      </c>
      <c r="H288" s="3" t="s">
        <v>1135</v>
      </c>
    </row>
    <row r="289" spans="1:8" x14ac:dyDescent="0.25">
      <c r="A289" s="3" t="s">
        <v>1131</v>
      </c>
      <c r="B289" s="3" t="s">
        <v>1138</v>
      </c>
      <c r="C289" s="3" t="s">
        <v>1139</v>
      </c>
      <c r="D289" s="3" t="s">
        <v>19</v>
      </c>
      <c r="E289" s="3" t="s">
        <v>13</v>
      </c>
      <c r="F289">
        <v>29611</v>
      </c>
      <c r="G289" s="3" t="s">
        <v>19</v>
      </c>
      <c r="H289" s="3" t="s">
        <v>1140</v>
      </c>
    </row>
    <row r="290" spans="1:8" x14ac:dyDescent="0.25">
      <c r="A290" s="3" t="s">
        <v>1131</v>
      </c>
      <c r="B290" s="3" t="s">
        <v>1141</v>
      </c>
      <c r="C290" s="3" t="s">
        <v>1142</v>
      </c>
      <c r="D290" s="3" t="s">
        <v>783</v>
      </c>
      <c r="E290" s="3" t="s">
        <v>13</v>
      </c>
      <c r="F290">
        <v>29861</v>
      </c>
      <c r="G290" s="3" t="s">
        <v>19</v>
      </c>
      <c r="H290" s="3" t="s">
        <v>1143</v>
      </c>
    </row>
    <row r="291" spans="1:8" x14ac:dyDescent="0.25">
      <c r="A291" s="3" t="s">
        <v>687</v>
      </c>
      <c r="B291" s="3" t="s">
        <v>688</v>
      </c>
      <c r="C291" s="3" t="s">
        <v>689</v>
      </c>
      <c r="D291" s="3" t="s">
        <v>34</v>
      </c>
      <c r="E291" s="3" t="s">
        <v>13</v>
      </c>
      <c r="F291">
        <v>29073</v>
      </c>
      <c r="G291" s="3" t="s">
        <v>34</v>
      </c>
      <c r="H291" s="3" t="s">
        <v>690</v>
      </c>
    </row>
    <row r="292" spans="1:8" x14ac:dyDescent="0.25">
      <c r="A292" s="3" t="s">
        <v>1144</v>
      </c>
      <c r="B292" s="3" t="s">
        <v>1144</v>
      </c>
      <c r="C292" s="3" t="s">
        <v>1145</v>
      </c>
      <c r="D292" s="3" t="s">
        <v>12</v>
      </c>
      <c r="E292" s="3" t="s">
        <v>13</v>
      </c>
      <c r="F292">
        <v>29115</v>
      </c>
      <c r="G292" s="3" t="s">
        <v>12</v>
      </c>
      <c r="H292" s="3" t="s">
        <v>1146</v>
      </c>
    </row>
    <row r="293" spans="1:8" x14ac:dyDescent="0.25">
      <c r="A293" s="3" t="s">
        <v>1147</v>
      </c>
      <c r="B293" s="3" t="s">
        <v>1147</v>
      </c>
      <c r="C293" s="3" t="s">
        <v>1148</v>
      </c>
      <c r="D293" s="3" t="s">
        <v>228</v>
      </c>
      <c r="E293" s="3" t="s">
        <v>13</v>
      </c>
      <c r="F293">
        <v>29485</v>
      </c>
      <c r="G293" s="3" t="s">
        <v>116</v>
      </c>
      <c r="H293" s="3" t="s">
        <v>1149</v>
      </c>
    </row>
    <row r="294" spans="1:8" x14ac:dyDescent="0.25">
      <c r="A294" s="3" t="s">
        <v>691</v>
      </c>
      <c r="B294" s="3" t="s">
        <v>691</v>
      </c>
      <c r="C294" s="3" t="s">
        <v>692</v>
      </c>
      <c r="D294" s="3" t="s">
        <v>398</v>
      </c>
      <c r="E294" s="3" t="s">
        <v>13</v>
      </c>
      <c r="F294">
        <v>29574</v>
      </c>
      <c r="G294" s="3" t="s">
        <v>399</v>
      </c>
      <c r="H294" s="3" t="s">
        <v>693</v>
      </c>
    </row>
    <row r="295" spans="1:8" x14ac:dyDescent="0.25">
      <c r="A295" s="3" t="s">
        <v>694</v>
      </c>
      <c r="B295" s="3" t="s">
        <v>694</v>
      </c>
      <c r="C295" s="3" t="s">
        <v>695</v>
      </c>
      <c r="D295" s="3" t="s">
        <v>83</v>
      </c>
      <c r="E295" s="3" t="s">
        <v>13</v>
      </c>
      <c r="F295">
        <v>29936</v>
      </c>
      <c r="G295" s="3" t="s">
        <v>84</v>
      </c>
      <c r="H295" s="3" t="s">
        <v>696</v>
      </c>
    </row>
    <row r="296" spans="1:8" x14ac:dyDescent="0.25">
      <c r="A296" s="3" t="s">
        <v>1150</v>
      </c>
      <c r="B296" s="3" t="s">
        <v>1150</v>
      </c>
      <c r="C296" s="3" t="s">
        <v>1151</v>
      </c>
      <c r="D296" s="3" t="s">
        <v>1054</v>
      </c>
      <c r="E296" s="3" t="s">
        <v>13</v>
      </c>
      <c r="F296">
        <v>29112</v>
      </c>
      <c r="G296" s="3" t="s">
        <v>12</v>
      </c>
      <c r="H296" s="3" t="s">
        <v>1152</v>
      </c>
    </row>
    <row r="297" spans="1:8" x14ac:dyDescent="0.25">
      <c r="A297" s="3" t="s">
        <v>1153</v>
      </c>
      <c r="B297" s="3" t="s">
        <v>1153</v>
      </c>
      <c r="C297" s="3" t="s">
        <v>1154</v>
      </c>
      <c r="D297" s="3" t="s">
        <v>855</v>
      </c>
      <c r="E297" s="3" t="s">
        <v>13</v>
      </c>
      <c r="F297">
        <v>29388</v>
      </c>
      <c r="G297" s="3" t="s">
        <v>151</v>
      </c>
      <c r="H297" s="3" t="s">
        <v>1155</v>
      </c>
    </row>
    <row r="298" spans="1:8" x14ac:dyDescent="0.25">
      <c r="A298" s="3" t="s">
        <v>1156</v>
      </c>
      <c r="B298" s="3" t="s">
        <v>1157</v>
      </c>
      <c r="C298" s="3" t="s">
        <v>1158</v>
      </c>
      <c r="D298" s="3" t="s">
        <v>1159</v>
      </c>
      <c r="E298" s="3" t="s">
        <v>13</v>
      </c>
      <c r="F298">
        <v>29429</v>
      </c>
      <c r="G298" s="3" t="s">
        <v>136</v>
      </c>
      <c r="H298" s="3" t="s">
        <v>1160</v>
      </c>
    </row>
    <row r="299" spans="1:8" x14ac:dyDescent="0.25">
      <c r="A299" s="3" t="s">
        <v>1156</v>
      </c>
      <c r="B299" s="3" t="s">
        <v>1161</v>
      </c>
      <c r="C299" s="3" t="s">
        <v>1162</v>
      </c>
      <c r="D299" s="3" t="s">
        <v>135</v>
      </c>
      <c r="E299" s="3" t="s">
        <v>13</v>
      </c>
      <c r="F299">
        <v>29405</v>
      </c>
      <c r="G299" s="3" t="s">
        <v>136</v>
      </c>
      <c r="H299" s="3" t="s">
        <v>1163</v>
      </c>
    </row>
    <row r="300" spans="1:8" x14ac:dyDescent="0.25">
      <c r="A300" s="3" t="s">
        <v>697</v>
      </c>
      <c r="B300" s="3" t="s">
        <v>697</v>
      </c>
      <c r="C300" s="3" t="s">
        <v>698</v>
      </c>
      <c r="D300" s="3" t="s">
        <v>108</v>
      </c>
      <c r="E300" s="3" t="s">
        <v>13</v>
      </c>
      <c r="F300">
        <v>29924</v>
      </c>
      <c r="G300" s="3" t="s">
        <v>108</v>
      </c>
      <c r="H300" s="3" t="s">
        <v>699</v>
      </c>
    </row>
    <row r="301" spans="1:8" x14ac:dyDescent="0.25">
      <c r="A301" s="3" t="s">
        <v>1164</v>
      </c>
      <c r="B301" s="3" t="s">
        <v>1164</v>
      </c>
      <c r="C301" s="3" t="s">
        <v>1165</v>
      </c>
      <c r="D301" s="3" t="s">
        <v>44</v>
      </c>
      <c r="E301" s="3" t="s">
        <v>13</v>
      </c>
      <c r="F301">
        <v>29506</v>
      </c>
      <c r="G301" s="3" t="s">
        <v>44</v>
      </c>
      <c r="H301" s="3" t="s">
        <v>1166</v>
      </c>
    </row>
    <row r="302" spans="1:8" x14ac:dyDescent="0.25">
      <c r="A302" s="3" t="s">
        <v>700</v>
      </c>
      <c r="B302" s="3" t="s">
        <v>700</v>
      </c>
      <c r="C302" s="3" t="s">
        <v>701</v>
      </c>
      <c r="D302" s="3" t="s">
        <v>19</v>
      </c>
      <c r="E302" s="3" t="s">
        <v>13</v>
      </c>
      <c r="F302">
        <v>29605</v>
      </c>
      <c r="G302" s="3" t="s">
        <v>19</v>
      </c>
      <c r="H302" s="3" t="s">
        <v>702</v>
      </c>
    </row>
    <row r="303" spans="1:8" x14ac:dyDescent="0.25">
      <c r="A303" s="3" t="s">
        <v>703</v>
      </c>
      <c r="B303" s="3" t="s">
        <v>703</v>
      </c>
      <c r="C303" s="3" t="s">
        <v>704</v>
      </c>
      <c r="D303" s="3" t="s">
        <v>404</v>
      </c>
      <c r="E303" s="3" t="s">
        <v>13</v>
      </c>
      <c r="F303">
        <v>29527</v>
      </c>
      <c r="G303" s="3" t="s">
        <v>305</v>
      </c>
      <c r="H303" s="3" t="s">
        <v>705</v>
      </c>
    </row>
    <row r="304" spans="1:8" x14ac:dyDescent="0.25">
      <c r="A304" s="3" t="s">
        <v>706</v>
      </c>
      <c r="B304" s="3" t="s">
        <v>706</v>
      </c>
      <c r="C304" s="3" t="s">
        <v>707</v>
      </c>
      <c r="D304" s="3" t="s">
        <v>282</v>
      </c>
      <c r="E304" s="3" t="s">
        <v>13</v>
      </c>
      <c r="F304">
        <v>29702</v>
      </c>
      <c r="G304" s="3" t="s">
        <v>64</v>
      </c>
      <c r="H304" s="3" t="s">
        <v>708</v>
      </c>
    </row>
    <row r="305" spans="1:8" x14ac:dyDescent="0.25">
      <c r="A305" s="3" t="s">
        <v>709</v>
      </c>
      <c r="B305" s="3" t="s">
        <v>710</v>
      </c>
      <c r="C305" s="3" t="s">
        <v>711</v>
      </c>
      <c r="D305" s="3" t="s">
        <v>212</v>
      </c>
      <c r="E305" s="3" t="s">
        <v>13</v>
      </c>
      <c r="F305">
        <v>29150</v>
      </c>
      <c r="G305" s="3" t="s">
        <v>212</v>
      </c>
      <c r="H305" s="3" t="s">
        <v>712</v>
      </c>
    </row>
    <row r="306" spans="1:8" x14ac:dyDescent="0.25">
      <c r="A306" s="3" t="s">
        <v>1167</v>
      </c>
      <c r="B306" s="3" t="s">
        <v>1168</v>
      </c>
      <c r="C306" s="3" t="s">
        <v>1169</v>
      </c>
      <c r="D306" s="3" t="s">
        <v>125</v>
      </c>
      <c r="E306" s="3" t="s">
        <v>13</v>
      </c>
      <c r="F306">
        <v>29440</v>
      </c>
      <c r="G306" s="3" t="s">
        <v>125</v>
      </c>
      <c r="H306" s="3" t="s">
        <v>1170</v>
      </c>
    </row>
    <row r="307" spans="1:8" x14ac:dyDescent="0.25">
      <c r="A307" s="3" t="s">
        <v>713</v>
      </c>
      <c r="B307" s="3" t="s">
        <v>714</v>
      </c>
      <c r="C307" s="3" t="s">
        <v>715</v>
      </c>
      <c r="D307" s="3" t="s">
        <v>716</v>
      </c>
      <c r="E307" s="3" t="s">
        <v>13</v>
      </c>
      <c r="F307">
        <v>29047</v>
      </c>
      <c r="G307" s="3" t="s">
        <v>12</v>
      </c>
      <c r="H307" s="3" t="s">
        <v>717</v>
      </c>
    </row>
    <row r="308" spans="1:8" x14ac:dyDescent="0.25">
      <c r="A308" s="3" t="s">
        <v>718</v>
      </c>
      <c r="B308" s="3" t="s">
        <v>718</v>
      </c>
      <c r="C308" s="3" t="s">
        <v>719</v>
      </c>
      <c r="D308" s="3" t="s">
        <v>212</v>
      </c>
      <c r="E308" s="3" t="s">
        <v>13</v>
      </c>
      <c r="F308">
        <v>29150</v>
      </c>
      <c r="G308" s="3" t="s">
        <v>212</v>
      </c>
      <c r="H308" s="3" t="s">
        <v>720</v>
      </c>
    </row>
    <row r="309" spans="1:8" x14ac:dyDescent="0.25">
      <c r="A309" s="3" t="s">
        <v>721</v>
      </c>
      <c r="B309" s="3" t="s">
        <v>721</v>
      </c>
      <c r="C309" s="3" t="s">
        <v>722</v>
      </c>
      <c r="D309" s="3" t="s">
        <v>182</v>
      </c>
      <c r="E309" s="3" t="s">
        <v>13</v>
      </c>
      <c r="F309">
        <v>29556</v>
      </c>
      <c r="G309" s="3" t="s">
        <v>183</v>
      </c>
      <c r="H309" s="3" t="s">
        <v>723</v>
      </c>
    </row>
    <row r="310" spans="1:8" x14ac:dyDescent="0.25">
      <c r="A310" s="3" t="s">
        <v>724</v>
      </c>
      <c r="B310" s="3" t="s">
        <v>724</v>
      </c>
      <c r="C310" s="3" t="s">
        <v>725</v>
      </c>
      <c r="D310" s="3" t="s">
        <v>299</v>
      </c>
      <c r="E310" s="3" t="s">
        <v>13</v>
      </c>
      <c r="F310">
        <v>29010</v>
      </c>
      <c r="G310" s="3" t="s">
        <v>300</v>
      </c>
      <c r="H310" s="3" t="s">
        <v>726</v>
      </c>
    </row>
    <row r="311" spans="1:8" x14ac:dyDescent="0.25">
      <c r="A311" s="3" t="s">
        <v>724</v>
      </c>
      <c r="B311" s="3" t="s">
        <v>724</v>
      </c>
      <c r="C311" s="3" t="s">
        <v>727</v>
      </c>
      <c r="D311" s="3" t="s">
        <v>328</v>
      </c>
      <c r="E311" s="3" t="s">
        <v>13</v>
      </c>
      <c r="F311">
        <v>29108</v>
      </c>
      <c r="G311" s="3" t="s">
        <v>328</v>
      </c>
      <c r="H311" s="3" t="s">
        <v>728</v>
      </c>
    </row>
    <row r="312" spans="1:8" x14ac:dyDescent="0.25">
      <c r="A312" s="3" t="s">
        <v>724</v>
      </c>
      <c r="B312" s="3" t="s">
        <v>724</v>
      </c>
      <c r="C312" s="3" t="s">
        <v>1171</v>
      </c>
      <c r="D312" s="3" t="s">
        <v>1172</v>
      </c>
      <c r="E312" s="3" t="s">
        <v>13</v>
      </c>
      <c r="F312">
        <v>29009</v>
      </c>
      <c r="G312" s="3" t="s">
        <v>93</v>
      </c>
      <c r="H312" s="3" t="s">
        <v>1173</v>
      </c>
    </row>
    <row r="313" spans="1:8" x14ac:dyDescent="0.25">
      <c r="A313" s="3" t="s">
        <v>730</v>
      </c>
      <c r="B313" s="3" t="s">
        <v>730</v>
      </c>
      <c r="C313" s="3" t="s">
        <v>1174</v>
      </c>
      <c r="D313" s="3" t="s">
        <v>1175</v>
      </c>
      <c r="E313" s="3" t="s">
        <v>13</v>
      </c>
      <c r="F313">
        <v>29945</v>
      </c>
      <c r="G313" s="3" t="s">
        <v>108</v>
      </c>
      <c r="H313" s="3" t="s">
        <v>1176</v>
      </c>
    </row>
    <row r="314" spans="1:8" x14ac:dyDescent="0.25">
      <c r="A314" s="3" t="s">
        <v>729</v>
      </c>
      <c r="B314" s="3" t="s">
        <v>730</v>
      </c>
      <c r="C314" s="3" t="s">
        <v>731</v>
      </c>
      <c r="D314" s="3" t="s">
        <v>468</v>
      </c>
      <c r="E314" s="3" t="s">
        <v>13</v>
      </c>
      <c r="F314">
        <v>29554</v>
      </c>
      <c r="G314" s="3" t="s">
        <v>183</v>
      </c>
      <c r="H314" s="3" t="s">
        <v>73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7 d 9 f 9 8 6 - 8 8 e 3 - 4 f 3 7 - a b 2 0 - 4 7 c e 4 7 b 9 d 7 b f "   x m l n s = " h t t p : / / s c h e m a s . m i c r o s o f t . c o m / D a t a M a s h u p " > A A A A A J Q F A A B Q S w M E F A A C A A g A Q E i C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Q E i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I g l v 4 z 3 t / j g I A A A Y I A A A T A B w A R m 9 y b X V s Y X M v U 2 V j d G l v b j E u b S C i G A A o o B Q A A A A A A A A A A A A A A A A A A A A A A A A A A A C N V V 1 P 2 z A U f a / U / 3 A V X o L k V T i s b A x 1 U 9 W C Q O o 2 R q p N G + X B p H e t R W J H t t O B E P 9 9 z k f X p I n F + t L k H P v e e + 4 9 d j R G h k s B Y f l P z / q 9 f k + v m c I l H H h j C 2 4 Q r h U K t M B E J i k T H D W 8 g R 9 4 D z O u j Q c j i N H 0 e 2 B / o c x U h B a Z 6 M 1 g K q M s Q W H 8 C x 7 j Y C K F s S / a 9 8 I P i + l k v J j h i s U 2 9 C r Z x l / M e I R C I 8 J M y o c s X V z 8 D E 5 g E n 6 H G 0 y l M n r x H / U M I r 3 x D s n t F G O e c I N q 5 B G P 2 K V x l g g 9 C i i B c x H J J R e r E Q 2 G A Y F v m T Q Y m q c Y R 7 v H w R c p 8 O 6 Q l L o O v M m a i Z V N O X 9 K M Z c 8 Z / d 2 0 V w x o X 9 L l Z T h c 1 L 7 Z R P I 8 7 N X o t S m N 5 Y B g 4 / m h c A W D x z 4 s Q N / 6 8 C H D v z E g b 9 z 4 O 8 d + K k D p 0 c u w q W Y u i R T l 2 b q E k 1 d q q l L N n X p p i 7 h 1 K U 8 c C k P m s p f d v 6 5 w U R u c v / I F G 7 k H 7 3 z U P j A U 3 / P Y G S 4 2 3 m t Z G J d u Y R L Z E t U t Z 0 V U + F + R x I C t 9 W i c R y H E Y u Z 0 i O j M p e z 6 S v W 7 q i m 9 H l + D p / g a m o z X g l z 8 n a Q r 6 8 a U 3 C t h s 1 k x I q b p 2 t T d R H Y 6 l z b W s R 4 u V S o N X R 4 j 5 t 2 + t A w g y 3 0 F 0 + 7 F G S i I 8 J n x m N w Z 2 3 Q b d 8 X d G d l B d N d X k G V N T a J O c a Y r u 2 N 1 W L O H 8 2 g w 6 z C s M j A e W I D d m x J u S p n M 6 1 V s b T P B X / J N F Q X 8 T h N Y 1 4 O R H / a L o z l y m J x s f a 1 4 / D V r F F t L + f a m b B 6 I l P B / r 5 H S d 1 V d U c 0 T L C d + 7 9 R V 9 P d z b P R t p b s W r X 2 A 2 Y / J D b / 3 s k t q s w x 3 6 W I A L J o D b d 7 w e / g I x z k D f W D o 2 B I 4 J T A 8 d F h v T 2 C J c U H b q 8 x J b F r T L O y / C w 2 W l C 9 e L b 1 / R 4 X r v B n f w F Q S w E C L Q A U A A I A C A B A S I J b S 0 D A 4 6 Q A A A D 2 A A A A E g A A A A A A A A A A A A A A A A A A A A A A Q 2 9 u Z m l n L 1 B h Y 2 t h Z 2 U u e G 1 s U E s B A i 0 A F A A C A A g A Q E i C W w / K 6 a u k A A A A 6 Q A A A B M A A A A A A A A A A A A A A A A A 8 A A A A F t D b 2 5 0 Z W 5 0 X 1 R 5 c G V z X S 5 4 b W x Q S w E C L Q A U A A I A C A B A S I J b + M 9 7 f 4 4 C A A A G C A A A E w A A A A A A A A A A A A A A A A D h A Q A A R m 9 y b X V s Y X M v U 2 V j d G l v b j E u b V B L B Q Y A A A A A A w A D A M I A A A C 8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F A A A A A A A A P w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U H J l b m V l Z C U y M E N v b X B h b m l l c y U y M C 0 l M j B X Z W I l M j B M a X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d j M m M 1 N G Q t Z j N l N i 0 0 Z W I 1 L W E 3 Y T c t O W R j Y 2 Y y N j k 3 M D h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B Y 3 R p d m U g U H J l b m V l Z C B D b 2 1 w Y W 5 p Z X M g L S B X Z W I g I i A v P j x F b n R y e S B U e X B l P S J S Z W N v d m V y e V R h c m d l d E N v b H V t b i I g V m F s d W U 9 I m w x I i A v P j x F b n R y e S B U e X B l P S J S Z W N v d m V y e V R h c m d l d F J v d y I g V m F s d W U 9 I m w 1 I i A v P j x F b n R y e S B U e X B l P S J G a W x s V G F y Z 2 V 0 I i B W Y W x 1 Z T 0 i c 0 F j d G l 2 Z V 9 Q c m V u Z W V k X 0 N v b X B h b m l l c 1 9 f X 1 d l Y l 9 M a X N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t c G F u e S Z x d W 9 0 O y w m c X V v d D t M b 2 N h d G l v b i Z x d W 9 0 O y w m c X V v d D t B Z G R y Z X N z J n F 1 b 3 Q 7 L C Z x d W 9 0 O 0 N p d H k m c X V v d D s s J n F 1 b 3 Q 7 U 3 R h d G U m c X V v d D s s J n F 1 b 3 Q 7 W m l w J n F 1 b 3 Q 7 L C Z x d W 9 0 O 0 N v d W 5 0 e S Z x d W 9 0 O y w m c X V v d D t U Z W x l c G h v b m U m c X V v d D s s J n F 1 b 3 Q 7 R X h w a X J h d G l v b i B E Y X R l J n F 1 b 3 Q 7 X S I g L z 4 8 R W 5 0 c n k g V H l w Z T 0 i R m l s b E N v b H V t b l R 5 c G V z I i B W Y W x 1 Z T 0 i c 0 J n W U d C Z 1 l E Q m d Z S i I g L z 4 8 R W 5 0 c n k g V H l w Z T 0 i R m l s b E x h c 3 R V c G R h d G V k I i B W Y W x 1 Z T 0 i Z D I w M j U t M T I t M D J U M T Q 6 M D I 6 M D E u N j A z N z U 4 N l o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E N v d W 5 0 I i B W Y W x 1 Z T 0 i b D M w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p d m U g U H J l b m V l Z C B D b 2 1 w Y W 5 p Z X M g L S B X Z W I g T G l z d C 9 B d X R v U m V t b 3 Z l Z E N v b H V t b n M x L n t D b 2 1 w Y W 5 5 L D B 9 J n F 1 b 3 Q 7 L C Z x d W 9 0 O 1 N l Y 3 R p b 2 4 x L 0 F j d G l 2 Z S B Q c m V u Z W V k I E N v b X B h b m l l c y A t I F d l Y i B M a X N 0 L 0 F 1 d G 9 S Z W 1 v d m V k Q 2 9 s d W 1 u c z E u e 0 x v Y 2 F 0 a W 9 u L D F 9 J n F 1 b 3 Q 7 L C Z x d W 9 0 O 1 N l Y 3 R p b 2 4 x L 0 F j d G l 2 Z S B Q c m V u Z W V k I E N v b X B h b m l l c y A t I F d l Y i B M a X N 0 L 0 F 1 d G 9 S Z W 1 v d m V k Q 2 9 s d W 1 u c z E u e 0 F k Z H J l c 3 M s M n 0 m c X V v d D s s J n F 1 b 3 Q 7 U 2 V j d G l v b j E v Q W N 0 a X Z l I F B y Z W 5 l Z W Q g Q 2 9 t c G F u a W V z I C 0 g V 2 V i I E x p c 3 Q v Q X V 0 b 1 J l b W 9 2 Z W R D b 2 x 1 b W 5 z M S 5 7 Q 2 l 0 e S w z f S Z x d W 9 0 O y w m c X V v d D t T Z W N 0 a W 9 u M S 9 B Y 3 R p d m U g U H J l b m V l Z C B D b 2 1 w Y W 5 p Z X M g L S B X Z W I g T G l z d C 9 B d X R v U m V t b 3 Z l Z E N v b H V t b n M x L n t T d G F 0 Z S w 0 f S Z x d W 9 0 O y w m c X V v d D t T Z W N 0 a W 9 u M S 9 B Y 3 R p d m U g U H J l b m V l Z C B D b 2 1 w Y W 5 p Z X M g L S B X Z W I g T G l z d C 9 B d X R v U m V t b 3 Z l Z E N v b H V t b n M x L n t a a X A s N X 0 m c X V v d D s s J n F 1 b 3 Q 7 U 2 V j d G l v b j E v Q W N 0 a X Z l I F B y Z W 5 l Z W Q g Q 2 9 t c G F u a W V z I C 0 g V 2 V i I E x p c 3 Q v Q X V 0 b 1 J l b W 9 2 Z W R D b 2 x 1 b W 5 z M S 5 7 Q 2 9 1 b n R 5 L D Z 9 J n F 1 b 3 Q 7 L C Z x d W 9 0 O 1 N l Y 3 R p b 2 4 x L 0 F j d G l 2 Z S B Q c m V u Z W V k I E N v b X B h b m l l c y A t I F d l Y i B M a X N 0 L 0 F 1 d G 9 S Z W 1 v d m V k Q 2 9 s d W 1 u c z E u e 1 R l b G V w a G 9 u Z S w 3 f S Z x d W 9 0 O y w m c X V v d D t T Z W N 0 a W 9 u M S 9 B Y 3 R p d m U g U H J l b m V l Z C B D b 2 1 w Y W 5 p Z X M g L S B X Z W I g T G l z d C 9 B d X R v U m V t b 3 Z l Z E N v b H V t b n M x L n t F e H B p c m F 0 a W 9 u I E R h d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W N 0 a X Z l I F B y Z W 5 l Z W Q g Q 2 9 t c G F u a W V z I C 0 g V 2 V i I E x p c 3 Q v Q X V 0 b 1 J l b W 9 2 Z W R D b 2 x 1 b W 5 z M S 5 7 Q 2 9 t c G F u e S w w f S Z x d W 9 0 O y w m c X V v d D t T Z W N 0 a W 9 u M S 9 B Y 3 R p d m U g U H J l b m V l Z C B D b 2 1 w Y W 5 p Z X M g L S B X Z W I g T G l z d C 9 B d X R v U m V t b 3 Z l Z E N v b H V t b n M x L n t M b 2 N h d G l v b i w x f S Z x d W 9 0 O y w m c X V v d D t T Z W N 0 a W 9 u M S 9 B Y 3 R p d m U g U H J l b m V l Z C B D b 2 1 w Y W 5 p Z X M g L S B X Z W I g T G l z d C 9 B d X R v U m V t b 3 Z l Z E N v b H V t b n M x L n t B Z G R y Z X N z L D J 9 J n F 1 b 3 Q 7 L C Z x d W 9 0 O 1 N l Y 3 R p b 2 4 x L 0 F j d G l 2 Z S B Q c m V u Z W V k I E N v b X B h b m l l c y A t I F d l Y i B M a X N 0 L 0 F 1 d G 9 S Z W 1 v d m V k Q 2 9 s d W 1 u c z E u e 0 N p d H k s M 3 0 m c X V v d D s s J n F 1 b 3 Q 7 U 2 V j d G l v b j E v Q W N 0 a X Z l I F B y Z W 5 l Z W Q g Q 2 9 t c G F u a W V z I C 0 g V 2 V i I E x p c 3 Q v Q X V 0 b 1 J l b W 9 2 Z W R D b 2 x 1 b W 5 z M S 5 7 U 3 R h d G U s N H 0 m c X V v d D s s J n F 1 b 3 Q 7 U 2 V j d G l v b j E v Q W N 0 a X Z l I F B y Z W 5 l Z W Q g Q 2 9 t c G F u a W V z I C 0 g V 2 V i I E x p c 3 Q v Q X V 0 b 1 J l b W 9 2 Z W R D b 2 x 1 b W 5 z M S 5 7 W m l w L D V 9 J n F 1 b 3 Q 7 L C Z x d W 9 0 O 1 N l Y 3 R p b 2 4 x L 0 F j d G l 2 Z S B Q c m V u Z W V k I E N v b X B h b m l l c y A t I F d l Y i B M a X N 0 L 0 F 1 d G 9 S Z W 1 v d m V k Q 2 9 s d W 1 u c z E u e 0 N v d W 5 0 e S w 2 f S Z x d W 9 0 O y w m c X V v d D t T Z W N 0 a W 9 u M S 9 B Y 3 R p d m U g U H J l b m V l Z C B D b 2 1 w Y W 5 p Z X M g L S B X Z W I g T G l z d C 9 B d X R v U m V t b 3 Z l Z E N v b H V t b n M x L n t U Z W x l c G h v b m U s N 3 0 m c X V v d D s s J n F 1 b 3 Q 7 U 2 V j d G l v b j E v Q W N 0 a X Z l I F B y Z W 5 l Z W Q g Q 2 9 t c G F u a W V z I C 0 g V 2 V i I E x p c 3 Q v Q X V 0 b 1 J l b W 9 2 Z W R D b 2 x 1 b W 5 z M S 5 7 R X h w a X J h d G l v b i B E Y X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3 R p d m U l M j B Q c m V u Z W V k J T I w Q 2 9 t c G F u a W V z J T I w L S U y M F d l Y i U y M E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U H J l b m V l Z C U y M E N v b X B h b m l l c y U y M C 0 l M j B X Z W I l M j B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U H J l b m V l Z C U y M E N v b X B h b m l l c y U y M C 0 l M j B X Z W I l M j B M a X N 0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U H J l b m V l Z C U y M E N v b X B h b m l l c y U y M C 0 l M j B X Z W I l M j B M a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F B y Z W 5 l Z W Q l M j B D b 2 1 w Y W 5 p Z X M l M j A t J T I w V 2 V i J T I w T G l z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Q c m V u Z W V k J T I w Q 2 9 t c G F u a W V z J T I w L S U y M F d l Y i U y M E x p c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F B y Z W 5 l Z W Q l M j B D b 2 1 w Y W 5 p Z X M l M j A t J T I w V 2 V i J T I w T G l z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Q c m V u Z W V k J T I w Q 2 9 t c G F u a W V z J T I w L S U y M F d l Y i U y M E x p c 3 Q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u s d Z 2 6 h u U m Y l K J a T J y D y g A A A A A C A A A A A A A D Z g A A w A A A A B A A A A C 7 s B S 5 u 9 3 + + 5 6 Z a 3 r T b 1 6 m A A A A A A S A A A C g A A A A E A A A A L / 6 X R X j K D 0 r W j 1 j M I x L t c t Q A A A A O i 8 D 2 g / i M A 0 n D S d u L m X l O D o F Q v R 4 Z S q R O E f a b c c k 0 K n E + q U 1 l + o L M q V g g 7 Q E K m k X A h K Z X 8 5 O X 1 x i a j 1 r 0 x 1 j u 6 p s O a E 9 S V R Q z E R W k Y M c + h I U A A A A / z M i + g + 7 G F j t 5 i 4 1 + X y 2 o w P l f H c = < / D a t a M a s h u p > 
</file>

<file path=customXml/itemProps1.xml><?xml version="1.0" encoding="utf-8"?>
<ds:datastoreItem xmlns:ds="http://schemas.openxmlformats.org/officeDocument/2006/customXml" ds:itemID="{96985FA8-74F8-4218-85B9-C59072EB6B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Preneed Companies - Web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02T20:46:52Z</dcterms:created>
  <dcterms:modified xsi:type="dcterms:W3CDTF">2025-12-02T14:04:44Z</dcterms:modified>
</cp:coreProperties>
</file>